    <v>43</v>
      </c>
      <c r="R13282" t="s">
        <v>35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  <c r="Z13282" t="s">
        <v>64</v>
      </c>
    </row>
    <row r="13283" spans="1:26" x14ac:dyDescent="0.25">
      <c r="A13283">
        <v>1024542</v>
      </c>
      <c r="B13283" t="s">
        <v>53</v>
      </c>
      <c r="C13283" t="s">
        <v>25</v>
      </c>
      <c r="D13283" t="s">
        <v>54</v>
      </c>
      <c r="E13283" t="s">
        <v>11308</v>
      </c>
      <c r="F13283" t="s">
        <v>56</v>
      </c>
      <c r="G13283" t="s">
        <v>51</v>
      </c>
      <c r="H13283" s="1">
        <v>44511</v>
      </c>
      <c r="I13283" s="1">
        <v>44482</v>
      </c>
      <c r="J13283" s="1">
        <v>44482</v>
      </c>
      <c r="K13283" t="s">
        <v>41</v>
      </c>
      <c r="L13283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5785</v>
      </c>
      <c r="P13283" t="s">
        <v>57</v>
      </c>
      <c r="Q13283" t="s">
        <v>43</v>
      </c>
      <c r="R13283" t="s">
        <v>35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  <c r="Z13283" t="s">
        <v>64</v>
      </c>
    </row>
    <row r="13284" spans="1:26" x14ac:dyDescent="0.25">
      <c r="A13284">
        <v>713592</v>
      </c>
      <c r="B13284" t="s">
        <v>345</v>
      </c>
      <c r="C13284" t="s">
        <v>25</v>
      </c>
      <c r="D13284" t="s">
        <v>54</v>
      </c>
      <c r="E13284" t="s">
        <v>11309</v>
      </c>
      <c r="F13284" t="s">
        <v>56</v>
      </c>
      <c r="G13284" t="s">
        <v>51</v>
      </c>
      <c r="H13284" s="1">
        <v>44266</v>
      </c>
      <c r="I13284" s="1">
        <v>44422</v>
      </c>
      <c r="J13284" s="1">
        <v>44300</v>
      </c>
      <c r="K13284" t="s">
        <v>41</v>
      </c>
      <c r="L13284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5785</v>
      </c>
      <c r="P13284" t="s">
        <v>57</v>
      </c>
      <c r="Q13284" t="s">
        <v>43</v>
      </c>
      <c r="R13284" t="s">
        <v>35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  <c r="Z13284" t="s">
        <v>122</v>
      </c>
    </row>
    <row r="13285" spans="1:26" x14ac:dyDescent="0.25">
      <c r="A13285">
        <v>999172</v>
      </c>
      <c r="B13285" t="s">
        <v>36</v>
      </c>
      <c r="C13285" t="s">
        <v>25</v>
      </c>
      <c r="D13285" t="s">
        <v>54</v>
      </c>
      <c r="E13285" t="s">
        <v>11310</v>
      </c>
      <c r="F13285" t="s">
        <v>56</v>
      </c>
      <c r="G13285" t="s">
        <v>51</v>
      </c>
      <c r="H13285" s="1">
        <v>44480</v>
      </c>
      <c r="I13285" s="1">
        <v>44513</v>
      </c>
      <c r="J13285" s="1">
        <v>44513</v>
      </c>
      <c r="K13285" t="s">
        <v>41</v>
      </c>
      <c r="L13285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5785</v>
      </c>
      <c r="P13285" t="s">
        <v>57</v>
      </c>
      <c r="Q13285" t="s">
        <v>43</v>
      </c>
      <c r="R13285" t="s">
        <v>35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  <c r="Z13285" t="s">
        <v>88</v>
      </c>
    </row>
    <row r="13286" spans="1:26" x14ac:dyDescent="0.25">
      <c r="A13286">
        <v>621058</v>
      </c>
      <c r="B13286" t="s">
        <v>36</v>
      </c>
      <c r="C13286" t="s">
        <v>25</v>
      </c>
      <c r="D13286" t="s">
        <v>54</v>
      </c>
      <c r="E13286" t="s">
        <v>6056</v>
      </c>
      <c r="F13286" t="s">
        <v>56</v>
      </c>
      <c r="G13286" t="s">
        <v>51</v>
      </c>
      <c r="H13286" s="1">
        <v>44510</v>
      </c>
      <c r="I13286" s="1">
        <v>44543</v>
      </c>
      <c r="J13286" s="1">
        <v>44543</v>
      </c>
      <c r="K13286" t="s">
        <v>41</v>
      </c>
      <c r="L13286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5785</v>
      </c>
      <c r="P13286" t="s">
        <v>57</v>
      </c>
      <c r="Q13286" t="s">
        <v>43</v>
      </c>
      <c r="R13286" t="s">
        <v>35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  <c r="Z13286" t="s">
        <v>64</v>
      </c>
    </row>
    <row r="13287" spans="1:26" x14ac:dyDescent="0.25">
      <c r="A13287">
        <v>1050007</v>
      </c>
      <c r="B13287" t="s">
        <v>107</v>
      </c>
      <c r="C13287" t="s">
        <v>25</v>
      </c>
      <c r="D13287" t="s">
        <v>54</v>
      </c>
      <c r="E13287" t="s">
        <v>11311</v>
      </c>
      <c r="F13287" t="s">
        <v>56</v>
      </c>
      <c r="G13287" t="s">
        <v>51</v>
      </c>
      <c r="H13287" s="1">
        <v>44541</v>
      </c>
      <c r="I13287" s="1">
        <v>44332</v>
      </c>
      <c r="J13287" s="1">
        <v>44544</v>
      </c>
      <c r="K13287" t="s">
        <v>41</v>
      </c>
      <c r="L13287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5785</v>
      </c>
      <c r="P13287" t="s">
        <v>57</v>
      </c>
      <c r="Q13287" t="s">
        <v>43</v>
      </c>
      <c r="R13287" t="s">
        <v>35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  <c r="Z13287" t="s">
        <v>86</v>
      </c>
    </row>
    <row r="13288" spans="1:26" x14ac:dyDescent="0.25">
      <c r="A13288">
        <v>1044119</v>
      </c>
      <c r="B13288" t="s">
        <v>36</v>
      </c>
      <c r="C13288" t="s">
        <v>25</v>
      </c>
      <c r="D13288" t="s">
        <v>54</v>
      </c>
      <c r="E13288" t="s">
        <v>11312</v>
      </c>
      <c r="F13288" t="s">
        <v>56</v>
      </c>
      <c r="G13288" t="s">
        <v>51</v>
      </c>
      <c r="H13288" s="1">
        <v>44541</v>
      </c>
      <c r="I13288" s="1">
        <v>44544</v>
      </c>
      <c r="J13288" s="1">
        <v>44544</v>
      </c>
      <c r="K13288" t="s">
        <v>41</v>
      </c>
      <c r="L13288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5785</v>
      </c>
      <c r="P13288" t="s">
        <v>104</v>
      </c>
      <c r="Q13288" t="s">
        <v>43</v>
      </c>
      <c r="R13288" t="s">
        <v>35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  <c r="Z13288" t="s">
        <v>86</v>
      </c>
    </row>
    <row r="13289" spans="1:26" x14ac:dyDescent="0.25">
      <c r="A13289">
        <v>842402</v>
      </c>
      <c r="B13289" t="s">
        <v>94</v>
      </c>
      <c r="C13289" t="s">
        <v>25</v>
      </c>
      <c r="D13289" t="s">
        <v>54</v>
      </c>
      <c r="E13289" t="s">
        <v>11313</v>
      </c>
      <c r="F13289" t="s">
        <v>56</v>
      </c>
      <c r="G13289" t="s">
        <v>51</v>
      </c>
      <c r="H13289" s="1">
        <v>44419</v>
      </c>
      <c r="I13289" s="1">
        <v>44362</v>
      </c>
      <c r="J13289" s="1">
        <v>44452</v>
      </c>
      <c r="K13289" t="s">
        <v>41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5785</v>
      </c>
      <c r="P13289" t="s">
        <v>104</v>
      </c>
      <c r="Q13289" t="s">
        <v>43</v>
      </c>
      <c r="R13289" t="s">
        <v>35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  <c r="Z13289" t="s">
        <v>82</v>
      </c>
    </row>
    <row r="13290" spans="1:26" x14ac:dyDescent="0.25">
      <c r="A13290">
        <v>685850</v>
      </c>
      <c r="B13290" t="s">
        <v>66</v>
      </c>
      <c r="C13290" t="s">
        <v>25</v>
      </c>
      <c r="D13290" t="s">
        <v>54</v>
      </c>
      <c r="E13290" t="s">
        <v>11314</v>
      </c>
      <c r="F13290" t="s">
        <v>56</v>
      </c>
      <c r="G13290" t="s">
        <v>51</v>
      </c>
      <c r="H13290" s="1">
        <v>44266</v>
      </c>
      <c r="I13290" s="1">
        <v>44269</v>
      </c>
      <c r="J13290" s="1">
        <v>44269</v>
      </c>
      <c r="K13290" t="s">
        <v>41</v>
      </c>
      <c r="L13290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5785</v>
      </c>
      <c r="P13290" t="s">
        <v>104</v>
      </c>
      <c r="Q13290" t="s">
        <v>43</v>
      </c>
      <c r="R13290" t="s">
        <v>35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  <c r="Z13290" t="s">
        <v>122</v>
      </c>
    </row>
    <row r="13291" spans="1:26" x14ac:dyDescent="0.25">
      <c r="A13291">
        <v>1036551</v>
      </c>
      <c r="B13291" t="s">
        <v>24</v>
      </c>
      <c r="C13291" t="s">
        <v>25</v>
      </c>
      <c r="D13291" t="s">
        <v>54</v>
      </c>
      <c r="E13291" t="s">
        <v>98</v>
      </c>
      <c r="F13291" t="s">
        <v>56</v>
      </c>
      <c r="G13291" t="s">
        <v>51</v>
      </c>
      <c r="H13291" s="1">
        <v>44511</v>
      </c>
      <c r="I13291" s="1">
        <v>44545</v>
      </c>
      <c r="J13291" s="1">
        <v>44328</v>
      </c>
      <c r="K13291" t="s">
        <v>41</v>
      </c>
      <c r="L1329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5785</v>
      </c>
      <c r="P13291" t="s">
        <v>104</v>
      </c>
      <c r="Q13291" t="s">
        <v>43</v>
      </c>
      <c r="R13291" t="s">
        <v>35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  <c r="Z13291" t="s">
        <v>64</v>
      </c>
    </row>
    <row r="13292" spans="1:26" x14ac:dyDescent="0.25">
      <c r="A13292">
        <v>740735</v>
      </c>
      <c r="B13292" t="s">
        <v>353</v>
      </c>
      <c r="C13292" t="s">
        <v>25</v>
      </c>
      <c r="D13292" t="s">
        <v>54</v>
      </c>
      <c r="E13292" t="s">
        <v>11315</v>
      </c>
      <c r="F13292" t="s">
        <v>56</v>
      </c>
      <c r="G13292" t="s">
        <v>51</v>
      </c>
      <c r="H13292" s="1">
        <v>44297</v>
      </c>
      <c r="I13292" s="1">
        <v>44361</v>
      </c>
      <c r="J13292" s="1">
        <v>44330</v>
      </c>
      <c r="K13292" t="s">
        <v>41</v>
      </c>
      <c r="L13292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5785</v>
      </c>
      <c r="P13292" t="s">
        <v>104</v>
      </c>
      <c r="Q13292" t="s">
        <v>43</v>
      </c>
      <c r="R13292" t="s">
        <v>35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  <c r="Z13292" t="s">
        <v>129</v>
      </c>
    </row>
    <row r="13293" spans="1:26" x14ac:dyDescent="0.25">
      <c r="A13293">
        <v>843168</v>
      </c>
      <c r="B13293" t="s">
        <v>143</v>
      </c>
      <c r="C13293" t="s">
        <v>25</v>
      </c>
      <c r="D13293" t="s">
        <v>54</v>
      </c>
      <c r="E13293" t="s">
        <v>98</v>
      </c>
      <c r="F13293" t="s">
        <v>56</v>
      </c>
      <c r="G13293" t="s">
        <v>51</v>
      </c>
      <c r="H13293" s="1">
        <v>44419</v>
      </c>
      <c r="I13293" s="1">
        <v>44332</v>
      </c>
      <c r="J13293" s="1">
        <v>44422</v>
      </c>
      <c r="K13293" t="s">
        <v>41</v>
      </c>
      <c r="L13293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5785</v>
      </c>
      <c r="P13293" t="s">
        <v>104</v>
      </c>
      <c r="Q13293" t="s">
        <v>43</v>
      </c>
      <c r="R13293" t="s">
        <v>35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  <c r="Z13293" t="s">
        <v>82</v>
      </c>
    </row>
    <row r="13294" spans="1:26" x14ac:dyDescent="0.25">
      <c r="A13294">
        <v>676629</v>
      </c>
      <c r="B13294" t="s">
        <v>157</v>
      </c>
      <c r="C13294" t="s">
        <v>25</v>
      </c>
      <c r="D13294" t="s">
        <v>54</v>
      </c>
      <c r="E13294" t="s">
        <v>4911</v>
      </c>
      <c r="F13294" t="s">
        <v>56</v>
      </c>
      <c r="G13294" t="s">
        <v>51</v>
      </c>
      <c r="H13294" s="1">
        <v>44238</v>
      </c>
      <c r="I13294" s="1">
        <v>44392</v>
      </c>
      <c r="J13294" s="1">
        <v>44269</v>
      </c>
      <c r="K13294" t="s">
        <v>41</v>
      </c>
      <c r="L13294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5785</v>
      </c>
      <c r="P13294" t="s">
        <v>104</v>
      </c>
      <c r="Q13294" t="s">
        <v>43</v>
      </c>
      <c r="R13294" t="s">
        <v>35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  <c r="Z13294" t="s">
        <v>30</v>
      </c>
    </row>
    <row r="13295" spans="1:26" x14ac:dyDescent="0.25">
      <c r="A13295">
        <v>827553</v>
      </c>
      <c r="B13295" t="s">
        <v>36</v>
      </c>
      <c r="C13295" t="s">
        <v>25</v>
      </c>
      <c r="D13295" t="s">
        <v>54</v>
      </c>
      <c r="E13295" t="s">
        <v>11316</v>
      </c>
      <c r="F13295" t="s">
        <v>56</v>
      </c>
      <c r="G13295" t="s">
        <v>51</v>
      </c>
      <c r="H13295" s="1">
        <v>44419</v>
      </c>
      <c r="I13295" s="1">
        <v>44212</v>
      </c>
      <c r="J13295" s="1">
        <v>44422</v>
      </c>
      <c r="K13295" t="s">
        <v>41</v>
      </c>
      <c r="L13295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5785</v>
      </c>
      <c r="P13295" t="s">
        <v>110</v>
      </c>
      <c r="Q13295" t="s">
        <v>43</v>
      </c>
      <c r="R13295" t="s">
        <v>35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  <c r="Z13295" t="s">
        <v>82</v>
      </c>
    </row>
    <row r="13296" spans="1:26" x14ac:dyDescent="0.25">
      <c r="A13296">
        <v>880539</v>
      </c>
      <c r="B13296" t="s">
        <v>36</v>
      </c>
      <c r="C13296" t="s">
        <v>25</v>
      </c>
      <c r="D13296" t="s">
        <v>54</v>
      </c>
      <c r="E13296" t="s">
        <v>11317</v>
      </c>
      <c r="F13296" t="s">
        <v>56</v>
      </c>
      <c r="G13296" t="s">
        <v>51</v>
      </c>
      <c r="H13296" s="1">
        <v>44450</v>
      </c>
      <c r="I13296" s="1">
        <v>44301</v>
      </c>
      <c r="J13296" s="1">
        <v>44210</v>
      </c>
      <c r="K13296" t="s">
        <v>41</v>
      </c>
      <c r="L13296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5785</v>
      </c>
      <c r="P13296" t="s">
        <v>110</v>
      </c>
      <c r="Q13296" t="s">
        <v>43</v>
      </c>
      <c r="R13296" t="s">
        <v>35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  <c r="Z13296" t="s">
        <v>73</v>
      </c>
    </row>
    <row r="13297" spans="1:26" x14ac:dyDescent="0.25">
      <c r="A13297">
        <v>624721</v>
      </c>
      <c r="B13297" t="s">
        <v>36</v>
      </c>
      <c r="C13297" t="s">
        <v>25</v>
      </c>
      <c r="D13297" t="s">
        <v>54</v>
      </c>
      <c r="E13297" t="s">
        <v>11318</v>
      </c>
      <c r="F13297" t="s">
        <v>56</v>
      </c>
      <c r="G13297" t="s">
        <v>51</v>
      </c>
      <c r="H13297" s="1">
        <v>44540</v>
      </c>
      <c r="I13297" s="1">
        <v>44392</v>
      </c>
      <c r="J13297" s="1">
        <v>44299</v>
      </c>
      <c r="K13297" t="s">
        <v>41</v>
      </c>
      <c r="L13297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5785</v>
      </c>
      <c r="P13297" t="s">
        <v>110</v>
      </c>
      <c r="Q13297" t="s">
        <v>43</v>
      </c>
      <c r="R13297" t="s">
        <v>35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  <c r="Z13297" t="s">
        <v>86</v>
      </c>
    </row>
    <row r="13298" spans="1:26" x14ac:dyDescent="0.25">
      <c r="A13298">
        <v>642502</v>
      </c>
      <c r="B13298" t="s">
        <v>462</v>
      </c>
      <c r="C13298" t="s">
        <v>25</v>
      </c>
      <c r="D13298" t="s">
        <v>54</v>
      </c>
      <c r="E13298" t="s">
        <v>11319</v>
      </c>
      <c r="F13298" t="s">
        <v>56</v>
      </c>
      <c r="G13298" t="s">
        <v>51</v>
      </c>
      <c r="H13298" s="1">
        <v>44207</v>
      </c>
      <c r="I13298" s="1">
        <v>44332</v>
      </c>
      <c r="J13298" s="1">
        <v>44267</v>
      </c>
      <c r="K13298" t="s">
        <v>41</v>
      </c>
      <c r="L13298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5785</v>
      </c>
      <c r="P13298" t="s">
        <v>110</v>
      </c>
      <c r="Q13298" t="s">
        <v>43</v>
      </c>
      <c r="R13298" t="s">
        <v>35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  <c r="Z13298" t="s">
        <v>40</v>
      </c>
    </row>
    <row r="13299" spans="1:26" x14ac:dyDescent="0.25">
      <c r="A13299">
        <v>564704</v>
      </c>
      <c r="B13299" t="s">
        <v>71</v>
      </c>
      <c r="C13299" t="s">
        <v>25</v>
      </c>
      <c r="D13299" t="s">
        <v>54</v>
      </c>
      <c r="E13299" t="s">
        <v>11320</v>
      </c>
      <c r="F13299" t="s">
        <v>56</v>
      </c>
      <c r="G13299" t="s">
        <v>51</v>
      </c>
      <c r="H13299" s="1">
        <v>44418</v>
      </c>
      <c r="I13299" s="1">
        <v>44332</v>
      </c>
      <c r="J13299" s="1">
        <v>44452</v>
      </c>
      <c r="K13299" t="s">
        <v>41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5785</v>
      </c>
      <c r="P13299" t="s">
        <v>110</v>
      </c>
      <c r="Q13299" t="s">
        <v>43</v>
      </c>
      <c r="R13299" t="s">
        <v>35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  <c r="Z13299" t="s">
        <v>82</v>
      </c>
    </row>
    <row r="13300" spans="1:26" x14ac:dyDescent="0.25">
      <c r="A13300">
        <v>371441</v>
      </c>
      <c r="B13300" t="s">
        <v>36</v>
      </c>
      <c r="C13300" t="s">
        <v>25</v>
      </c>
      <c r="D13300" t="s">
        <v>54</v>
      </c>
      <c r="E13300" t="s">
        <v>11321</v>
      </c>
      <c r="F13300" t="s">
        <v>56</v>
      </c>
      <c r="G13300" t="s">
        <v>51</v>
      </c>
      <c r="H13300" s="1">
        <v>44205</v>
      </c>
      <c r="I13300" s="1">
        <v>44208</v>
      </c>
      <c r="J13300" s="1">
        <v>44208</v>
      </c>
      <c r="K13300" t="s">
        <v>41</v>
      </c>
      <c r="L13300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5785</v>
      </c>
      <c r="P13300" t="s">
        <v>110</v>
      </c>
      <c r="Q13300" t="s">
        <v>43</v>
      </c>
      <c r="R13300" t="s">
        <v>35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  <c r="Z13300" t="s">
        <v>40</v>
      </c>
    </row>
    <row r="13301" spans="1:26" x14ac:dyDescent="0.25">
      <c r="A13301">
        <v>827951</v>
      </c>
      <c r="B13301" t="s">
        <v>71</v>
      </c>
      <c r="C13301" t="s">
        <v>25</v>
      </c>
      <c r="D13301" t="s">
        <v>54</v>
      </c>
      <c r="E13301" t="s">
        <v>11322</v>
      </c>
      <c r="F13301" t="s">
        <v>56</v>
      </c>
      <c r="G13301" t="s">
        <v>51</v>
      </c>
      <c r="H13301" s="1">
        <v>44388</v>
      </c>
      <c r="I13301" s="1">
        <v>44422</v>
      </c>
      <c r="J13301" s="1">
        <v>44422</v>
      </c>
      <c r="K13301" t="s">
        <v>41</v>
      </c>
      <c r="L1330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5785</v>
      </c>
      <c r="P13301" t="s">
        <v>110</v>
      </c>
      <c r="Q13301" t="s">
        <v>43</v>
      </c>
      <c r="R13301" t="s">
        <v>35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  <c r="Z13301" t="s">
        <v>61</v>
      </c>
    </row>
    <row r="13302" spans="1:26" x14ac:dyDescent="0.25">
      <c r="A13302">
        <v>739926</v>
      </c>
      <c r="B13302" t="s">
        <v>166</v>
      </c>
      <c r="C13302" t="s">
        <v>25</v>
      </c>
      <c r="D13302" t="s">
        <v>54</v>
      </c>
      <c r="E13302" t="s">
        <v>11323</v>
      </c>
      <c r="F13302" t="s">
        <v>56</v>
      </c>
      <c r="G13302" t="s">
        <v>51</v>
      </c>
      <c r="H13302" s="1">
        <v>44327</v>
      </c>
      <c r="I13302" s="1">
        <v>44269</v>
      </c>
      <c r="J13302" s="1">
        <v>44269</v>
      </c>
      <c r="K13302" t="s">
        <v>41</v>
      </c>
      <c r="L13302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5785</v>
      </c>
      <c r="P13302" t="s">
        <v>110</v>
      </c>
      <c r="Q13302" t="s">
        <v>43</v>
      </c>
      <c r="R13302" t="s">
        <v>35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  <c r="Z13302" t="s">
        <v>118</v>
      </c>
    </row>
    <row r="13303" spans="1:26" x14ac:dyDescent="0.25">
      <c r="A13303">
        <v>607728</v>
      </c>
      <c r="B13303" t="s">
        <v>71</v>
      </c>
      <c r="C13303" t="s">
        <v>25</v>
      </c>
      <c r="D13303" t="s">
        <v>54</v>
      </c>
      <c r="E13303" t="s">
        <v>11324</v>
      </c>
      <c r="F13303" t="s">
        <v>56</v>
      </c>
      <c r="G13303" t="s">
        <v>51</v>
      </c>
      <c r="H13303" s="1">
        <v>44510</v>
      </c>
      <c r="I13303" s="1">
        <v>44332</v>
      </c>
      <c r="J13303" s="1">
        <v>44481</v>
      </c>
      <c r="K13303" t="s">
        <v>41</v>
      </c>
      <c r="L13303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5785</v>
      </c>
      <c r="P13303" t="s">
        <v>70</v>
      </c>
      <c r="Q13303" t="s">
        <v>43</v>
      </c>
      <c r="R13303" t="s">
        <v>35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  <c r="Z13303" t="s">
        <v>64</v>
      </c>
    </row>
    <row r="13304" spans="1:26" x14ac:dyDescent="0.25">
      <c r="A13304">
        <v>619112</v>
      </c>
      <c r="B13304" t="s">
        <v>208</v>
      </c>
      <c r="C13304" t="s">
        <v>25</v>
      </c>
      <c r="D13304" t="s">
        <v>54</v>
      </c>
      <c r="E13304" t="s">
        <v>843</v>
      </c>
      <c r="F13304" t="s">
        <v>56</v>
      </c>
      <c r="G13304" t="s">
        <v>51</v>
      </c>
      <c r="H13304" s="1">
        <v>44510</v>
      </c>
      <c r="I13304" s="1">
        <v>44512</v>
      </c>
      <c r="J13304" s="1">
        <v>44542</v>
      </c>
      <c r="K13304" t="s">
        <v>41</v>
      </c>
      <c r="L13304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5785</v>
      </c>
      <c r="P13304" t="s">
        <v>70</v>
      </c>
      <c r="Q13304" t="s">
        <v>43</v>
      </c>
      <c r="R13304" t="s">
        <v>35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  <c r="Z13304" t="s">
        <v>64</v>
      </c>
    </row>
    <row r="13305" spans="1:26" x14ac:dyDescent="0.25">
      <c r="A13305">
        <v>629141</v>
      </c>
      <c r="B13305" t="s">
        <v>36</v>
      </c>
      <c r="C13305" t="s">
        <v>25</v>
      </c>
      <c r="D13305" t="s">
        <v>54</v>
      </c>
      <c r="E13305" t="s">
        <v>3779</v>
      </c>
      <c r="F13305" t="s">
        <v>56</v>
      </c>
      <c r="G13305" t="s">
        <v>51</v>
      </c>
      <c r="H13305" s="1">
        <v>44540</v>
      </c>
      <c r="I13305" s="1">
        <v>44243</v>
      </c>
      <c r="J13305" s="1">
        <v>44210</v>
      </c>
      <c r="K13305" t="s">
        <v>41</v>
      </c>
      <c r="L13305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5785</v>
      </c>
      <c r="P13305" t="s">
        <v>70</v>
      </c>
      <c r="Q13305" t="s">
        <v>43</v>
      </c>
      <c r="R13305" t="s">
        <v>35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  <c r="Z13305" t="s">
        <v>86</v>
      </c>
    </row>
    <row r="13306" spans="1:26" x14ac:dyDescent="0.25">
      <c r="A13306">
        <v>991166</v>
      </c>
      <c r="B13306" t="s">
        <v>132</v>
      </c>
      <c r="C13306" t="s">
        <v>25</v>
      </c>
      <c r="D13306" t="s">
        <v>54</v>
      </c>
      <c r="E13306" t="s">
        <v>568</v>
      </c>
      <c r="F13306" t="s">
        <v>56</v>
      </c>
      <c r="G13306" t="s">
        <v>51</v>
      </c>
      <c r="H13306" s="1">
        <v>44480</v>
      </c>
      <c r="I13306" s="1">
        <v>44331</v>
      </c>
      <c r="J13306" s="1">
        <v>44390</v>
      </c>
      <c r="K13306" t="s">
        <v>41</v>
      </c>
      <c r="L13306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5785</v>
      </c>
      <c r="P13306" t="s">
        <v>70</v>
      </c>
      <c r="Q13306" t="s">
        <v>43</v>
      </c>
      <c r="R13306" t="s">
        <v>35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  <c r="Z13306" t="s">
        <v>88</v>
      </c>
    </row>
    <row r="13307" spans="1:26" x14ac:dyDescent="0.25">
      <c r="A13307">
        <v>985495</v>
      </c>
      <c r="B13307" t="s">
        <v>208</v>
      </c>
      <c r="C13307" t="s">
        <v>25</v>
      </c>
      <c r="D13307" t="s">
        <v>54</v>
      </c>
      <c r="E13307" t="s">
        <v>7720</v>
      </c>
      <c r="F13307" t="s">
        <v>56</v>
      </c>
      <c r="G13307" t="s">
        <v>51</v>
      </c>
      <c r="H13307" s="1">
        <v>44480</v>
      </c>
      <c r="I13307" s="1">
        <v>44332</v>
      </c>
      <c r="J13307" s="1">
        <v>44514</v>
      </c>
      <c r="K13307" t="s">
        <v>41</v>
      </c>
      <c r="L13307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5785</v>
      </c>
      <c r="P13307" t="s">
        <v>70</v>
      </c>
      <c r="Q13307" t="s">
        <v>43</v>
      </c>
      <c r="R13307" t="s">
        <v>35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  <c r="Z13307" t="s">
        <v>88</v>
      </c>
    </row>
    <row r="13308" spans="1:26" x14ac:dyDescent="0.25">
      <c r="A13308">
        <v>802435</v>
      </c>
      <c r="B13308" t="s">
        <v>48</v>
      </c>
      <c r="C13308" t="s">
        <v>25</v>
      </c>
      <c r="D13308" t="s">
        <v>54</v>
      </c>
      <c r="E13308" t="s">
        <v>11325</v>
      </c>
      <c r="F13308" t="s">
        <v>56</v>
      </c>
      <c r="G13308" t="s">
        <v>51</v>
      </c>
      <c r="H13308" s="1">
        <v>44388</v>
      </c>
      <c r="I13308" s="1">
        <v>44332</v>
      </c>
      <c r="J13308" s="1">
        <v>44391</v>
      </c>
      <c r="K13308" t="s">
        <v>41</v>
      </c>
      <c r="L13308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5785</v>
      </c>
      <c r="P13308" t="s">
        <v>70</v>
      </c>
      <c r="Q13308" t="s">
        <v>43</v>
      </c>
      <c r="R13308" t="s">
        <v>35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  <c r="Z13308" t="s">
        <v>61</v>
      </c>
    </row>
    <row r="13309" spans="1:26" x14ac:dyDescent="0.25">
      <c r="A13309">
        <v>849819</v>
      </c>
      <c r="B13309" t="s">
        <v>97</v>
      </c>
      <c r="C13309" t="s">
        <v>25</v>
      </c>
      <c r="D13309" t="s">
        <v>54</v>
      </c>
      <c r="E13309" t="s">
        <v>11326</v>
      </c>
      <c r="F13309" t="s">
        <v>56</v>
      </c>
      <c r="G13309" t="s">
        <v>51</v>
      </c>
      <c r="H13309" s="1">
        <v>44419</v>
      </c>
      <c r="I13309" s="1">
        <v>44332</v>
      </c>
      <c r="J13309" s="1">
        <v>44269</v>
      </c>
      <c r="K13309" t="s">
        <v>41</v>
      </c>
      <c r="L13309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5785</v>
      </c>
      <c r="P13309" t="s">
        <v>70</v>
      </c>
      <c r="Q13309" t="s">
        <v>43</v>
      </c>
      <c r="R13309" t="s">
        <v>35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  <c r="Z13309" t="s">
        <v>82</v>
      </c>
    </row>
    <row r="13310" spans="1:26" x14ac:dyDescent="0.25">
      <c r="A13310">
        <v>751748</v>
      </c>
      <c r="B13310" t="s">
        <v>36</v>
      </c>
      <c r="C13310" t="s">
        <v>25</v>
      </c>
      <c r="D13310" t="s">
        <v>54</v>
      </c>
      <c r="E13310" t="s">
        <v>6125</v>
      </c>
      <c r="F13310" t="s">
        <v>56</v>
      </c>
      <c r="G13310" t="s">
        <v>51</v>
      </c>
      <c r="H13310" s="1">
        <v>44358</v>
      </c>
      <c r="I13310" s="1">
        <v>44268</v>
      </c>
      <c r="J13310" s="1">
        <v>44240</v>
      </c>
      <c r="K13310" t="s">
        <v>41</v>
      </c>
      <c r="L13310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5785</v>
      </c>
      <c r="P13310" t="s">
        <v>70</v>
      </c>
      <c r="Q13310" t="s">
        <v>43</v>
      </c>
      <c r="R13310" t="s">
        <v>35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  <c r="Z13310" t="s">
        <v>69</v>
      </c>
    </row>
    <row r="13311" spans="1:26" x14ac:dyDescent="0.25">
      <c r="A13311">
        <v>576923</v>
      </c>
      <c r="B13311" t="s">
        <v>36</v>
      </c>
      <c r="C13311" t="s">
        <v>25</v>
      </c>
      <c r="D13311" t="s">
        <v>54</v>
      </c>
      <c r="E13311" t="s">
        <v>11327</v>
      </c>
      <c r="F13311" t="s">
        <v>56</v>
      </c>
      <c r="G13311" t="s">
        <v>51</v>
      </c>
      <c r="H13311" s="1">
        <v>44449</v>
      </c>
      <c r="I13311" s="1">
        <v>44302</v>
      </c>
      <c r="J13311" s="1">
        <v>44451</v>
      </c>
      <c r="K13311" t="s">
        <v>41</v>
      </c>
      <c r="L1331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5785</v>
      </c>
      <c r="P13311" t="s">
        <v>70</v>
      </c>
      <c r="Q13311" t="s">
        <v>43</v>
      </c>
      <c r="R13311" t="s">
        <v>35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  <c r="Z13311" t="s">
        <v>73</v>
      </c>
    </row>
    <row r="13312" spans="1:26" x14ac:dyDescent="0.25">
      <c r="A13312">
        <v>649942</v>
      </c>
      <c r="B13312" t="s">
        <v>145</v>
      </c>
      <c r="C13312" t="s">
        <v>25</v>
      </c>
      <c r="D13312" t="s">
        <v>54</v>
      </c>
      <c r="E13312" t="s">
        <v>11328</v>
      </c>
      <c r="F13312" t="s">
        <v>56</v>
      </c>
      <c r="G13312" t="s">
        <v>51</v>
      </c>
      <c r="H13312" s="1">
        <v>44207</v>
      </c>
      <c r="I13312" s="1">
        <v>44454</v>
      </c>
      <c r="J13312" s="1">
        <v>44210</v>
      </c>
      <c r="K13312" t="s">
        <v>41</v>
      </c>
      <c r="L13312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5785</v>
      </c>
      <c r="P13312" t="s">
        <v>70</v>
      </c>
      <c r="Q13312" t="s">
        <v>43</v>
      </c>
      <c r="R13312" t="s">
        <v>35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  <c r="Z13312" t="s">
        <v>40</v>
      </c>
    </row>
    <row r="13313" spans="1:26" x14ac:dyDescent="0.25">
      <c r="A13313">
        <v>847006</v>
      </c>
      <c r="B13313" t="s">
        <v>150</v>
      </c>
      <c r="C13313" t="s">
        <v>25</v>
      </c>
      <c r="D13313" t="s">
        <v>54</v>
      </c>
      <c r="E13313" t="s">
        <v>1649</v>
      </c>
      <c r="F13313" t="s">
        <v>56</v>
      </c>
      <c r="G13313" t="s">
        <v>51</v>
      </c>
      <c r="H13313" s="1">
        <v>44419</v>
      </c>
      <c r="I13313" s="1">
        <v>44332</v>
      </c>
      <c r="J13313" s="1">
        <v>44422</v>
      </c>
      <c r="K13313" t="s">
        <v>41</v>
      </c>
      <c r="L13313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5785</v>
      </c>
      <c r="P13313" t="s">
        <v>70</v>
      </c>
      <c r="Q13313" t="s">
        <v>43</v>
      </c>
      <c r="R13313" t="s">
        <v>35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  <c r="Z13313" t="s">
        <v>82</v>
      </c>
    </row>
    <row r="13314" spans="1:26" x14ac:dyDescent="0.25">
      <c r="A13314">
        <v>881729</v>
      </c>
      <c r="B13314" t="s">
        <v>36</v>
      </c>
      <c r="C13314" t="s">
        <v>25</v>
      </c>
      <c r="D13314" t="s">
        <v>54</v>
      </c>
      <c r="E13314" t="s">
        <v>11329</v>
      </c>
      <c r="F13314" t="s">
        <v>56</v>
      </c>
      <c r="G13314" t="s">
        <v>51</v>
      </c>
      <c r="H13314" s="1">
        <v>44450</v>
      </c>
      <c r="I13314" s="1">
        <v>44332</v>
      </c>
      <c r="J13314" s="1">
        <v>44483</v>
      </c>
      <c r="K13314" t="s">
        <v>41</v>
      </c>
      <c r="L13314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5785</v>
      </c>
      <c r="P13314" t="s">
        <v>70</v>
      </c>
      <c r="Q13314" t="s">
        <v>43</v>
      </c>
      <c r="R13314" t="s">
        <v>35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  <c r="Z13314" t="s">
        <v>73</v>
      </c>
    </row>
    <row r="13315" spans="1:26" x14ac:dyDescent="0.25">
      <c r="A13315">
        <v>540270</v>
      </c>
      <c r="B13315" t="s">
        <v>166</v>
      </c>
      <c r="C13315" t="s">
        <v>25</v>
      </c>
      <c r="D13315" t="s">
        <v>54</v>
      </c>
      <c r="E13315" t="s">
        <v>11330</v>
      </c>
      <c r="F13315" t="s">
        <v>56</v>
      </c>
      <c r="G13315" t="s">
        <v>51</v>
      </c>
      <c r="H13315" s="1">
        <v>44387</v>
      </c>
      <c r="I13315" s="1">
        <v>44540</v>
      </c>
      <c r="J13315" s="1">
        <v>44510</v>
      </c>
      <c r="K13315" t="s">
        <v>41</v>
      </c>
      <c r="L13315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5785</v>
      </c>
      <c r="P13315" t="s">
        <v>70</v>
      </c>
      <c r="Q13315" t="s">
        <v>43</v>
      </c>
      <c r="R13315" t="s">
        <v>35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  <c r="Z13315" t="s">
        <v>61</v>
      </c>
    </row>
    <row r="13316" spans="1:26" x14ac:dyDescent="0.25">
      <c r="A13316">
        <v>861790</v>
      </c>
      <c r="B13316" t="s">
        <v>249</v>
      </c>
      <c r="C13316" t="s">
        <v>25</v>
      </c>
      <c r="D13316" t="s">
        <v>54</v>
      </c>
      <c r="E13316" t="s">
        <v>11331</v>
      </c>
      <c r="F13316" t="s">
        <v>56</v>
      </c>
      <c r="G13316" t="s">
        <v>51</v>
      </c>
      <c r="H13316" s="1">
        <v>44419</v>
      </c>
      <c r="I13316" s="1">
        <v>44332</v>
      </c>
      <c r="J13316" s="1">
        <v>44268</v>
      </c>
      <c r="K13316" t="s">
        <v>41</v>
      </c>
      <c r="L13316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5785</v>
      </c>
      <c r="P13316" t="s">
        <v>70</v>
      </c>
      <c r="Q13316" t="s">
        <v>43</v>
      </c>
      <c r="R13316" t="s">
        <v>35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  <c r="Z13316" t="s">
        <v>82</v>
      </c>
    </row>
    <row r="13317" spans="1:26" x14ac:dyDescent="0.25">
      <c r="A13317">
        <v>854211</v>
      </c>
      <c r="B13317" t="s">
        <v>89</v>
      </c>
      <c r="C13317" t="s">
        <v>25</v>
      </c>
      <c r="D13317" t="s">
        <v>54</v>
      </c>
      <c r="E13317" t="s">
        <v>412</v>
      </c>
      <c r="F13317" t="s">
        <v>56</v>
      </c>
      <c r="G13317" t="s">
        <v>51</v>
      </c>
      <c r="H13317" s="1">
        <v>44419</v>
      </c>
      <c r="I13317" s="1">
        <v>44362</v>
      </c>
      <c r="J13317" s="1">
        <v>44452</v>
      </c>
      <c r="K13317" t="s">
        <v>41</v>
      </c>
      <c r="L13317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5785</v>
      </c>
      <c r="P13317" t="s">
        <v>70</v>
      </c>
      <c r="Q13317" t="s">
        <v>43</v>
      </c>
      <c r="R13317" t="s">
        <v>35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  <c r="Z13317" t="s">
        <v>82</v>
      </c>
    </row>
    <row r="13318" spans="1:26" x14ac:dyDescent="0.25">
      <c r="A13318">
        <v>650574</v>
      </c>
      <c r="B13318" t="s">
        <v>249</v>
      </c>
      <c r="C13318" t="s">
        <v>25</v>
      </c>
      <c r="D13318" t="s">
        <v>54</v>
      </c>
      <c r="E13318" t="s">
        <v>7274</v>
      </c>
      <c r="F13318" t="s">
        <v>56</v>
      </c>
      <c r="G13318" t="s">
        <v>51</v>
      </c>
      <c r="H13318" s="1">
        <v>44207</v>
      </c>
      <c r="I13318" s="1">
        <v>44332</v>
      </c>
      <c r="J13318" s="1">
        <v>44210</v>
      </c>
      <c r="K13318" t="s">
        <v>41</v>
      </c>
      <c r="L13318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5785</v>
      </c>
      <c r="P13318" t="s">
        <v>70</v>
      </c>
      <c r="Q13318" t="s">
        <v>43</v>
      </c>
      <c r="R13318" t="s">
        <v>35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  <c r="Z13318" t="s">
        <v>40</v>
      </c>
    </row>
    <row r="13319" spans="1:26" x14ac:dyDescent="0.25">
      <c r="A13319">
        <v>1009008</v>
      </c>
      <c r="B13319" t="s">
        <v>171</v>
      </c>
      <c r="C13319" t="s">
        <v>25</v>
      </c>
      <c r="D13319" t="s">
        <v>54</v>
      </c>
      <c r="E13319" t="s">
        <v>2135</v>
      </c>
      <c r="F13319" t="s">
        <v>56</v>
      </c>
      <c r="G13319" t="s">
        <v>51</v>
      </c>
      <c r="H13319" s="1">
        <v>44511</v>
      </c>
      <c r="I13319" s="1">
        <v>44514</v>
      </c>
      <c r="J13319" s="1">
        <v>44514</v>
      </c>
      <c r="K13319" t="s">
        <v>41</v>
      </c>
      <c r="L13319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5785</v>
      </c>
      <c r="P13319" t="s">
        <v>70</v>
      </c>
      <c r="Q13319" t="s">
        <v>43</v>
      </c>
      <c r="R13319" t="s">
        <v>35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  <c r="Z13319" t="s">
        <v>64</v>
      </c>
    </row>
    <row r="13320" spans="1:26" x14ac:dyDescent="0.25">
      <c r="A13320">
        <v>872616</v>
      </c>
      <c r="B13320" t="s">
        <v>48</v>
      </c>
      <c r="C13320" t="s">
        <v>25</v>
      </c>
      <c r="D13320" t="s">
        <v>54</v>
      </c>
      <c r="E13320" t="s">
        <v>11332</v>
      </c>
      <c r="F13320" t="s">
        <v>56</v>
      </c>
      <c r="G13320" t="s">
        <v>51</v>
      </c>
      <c r="H13320" s="1">
        <v>44450</v>
      </c>
      <c r="I13320" s="1">
        <v>44453</v>
      </c>
      <c r="J13320" s="1">
        <v>44453</v>
      </c>
      <c r="K13320" t="s">
        <v>41</v>
      </c>
      <c r="L13320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5785</v>
      </c>
      <c r="P13320" t="s">
        <v>70</v>
      </c>
      <c r="Q13320" t="s">
        <v>43</v>
      </c>
      <c r="R13320" t="s">
        <v>35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  <c r="Z13320" t="s">
        <v>73</v>
      </c>
    </row>
    <row r="13321" spans="1:26" x14ac:dyDescent="0.25">
      <c r="A13321">
        <v>745380</v>
      </c>
      <c r="B13321" t="s">
        <v>36</v>
      </c>
      <c r="C13321" t="s">
        <v>25</v>
      </c>
      <c r="D13321" t="s">
        <v>54</v>
      </c>
      <c r="E13321" t="s">
        <v>211</v>
      </c>
      <c r="F13321" t="s">
        <v>56</v>
      </c>
      <c r="G13321" t="s">
        <v>51</v>
      </c>
      <c r="H13321" s="1">
        <v>44450</v>
      </c>
      <c r="I13321" s="1">
        <v>44332</v>
      </c>
      <c r="J13321" s="1">
        <v>44210</v>
      </c>
      <c r="K13321" t="s">
        <v>41</v>
      </c>
      <c r="L1332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5785</v>
      </c>
      <c r="P13321" t="s">
        <v>74</v>
      </c>
      <c r="Q13321" t="s">
        <v>43</v>
      </c>
      <c r="R13321" t="s">
        <v>35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  <c r="Z13321" t="s">
        <v>73</v>
      </c>
    </row>
    <row r="13322" spans="1:26" x14ac:dyDescent="0.25">
      <c r="A13322">
        <v>741901</v>
      </c>
      <c r="B13322" t="s">
        <v>36</v>
      </c>
      <c r="C13322" t="s">
        <v>25</v>
      </c>
      <c r="D13322" t="s">
        <v>54</v>
      </c>
      <c r="E13322" t="s">
        <v>11333</v>
      </c>
      <c r="F13322" t="s">
        <v>56</v>
      </c>
      <c r="G13322" t="s">
        <v>51</v>
      </c>
      <c r="H13322" s="1">
        <v>44327</v>
      </c>
      <c r="I13322" s="1">
        <v>44332</v>
      </c>
      <c r="J13322" s="1">
        <v>44330</v>
      </c>
      <c r="K13322" t="s">
        <v>41</v>
      </c>
      <c r="L13322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5785</v>
      </c>
      <c r="P13322" t="s">
        <v>74</v>
      </c>
      <c r="Q13322" t="s">
        <v>43</v>
      </c>
      <c r="R13322" t="s">
        <v>35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  <c r="Z13322" t="s">
        <v>118</v>
      </c>
    </row>
    <row r="13323" spans="1:26" x14ac:dyDescent="0.25">
      <c r="A13323">
        <v>616492</v>
      </c>
      <c r="B13323" t="s">
        <v>202</v>
      </c>
      <c r="C13323" t="s">
        <v>25</v>
      </c>
      <c r="D13323" t="s">
        <v>54</v>
      </c>
      <c r="E13323" t="s">
        <v>6846</v>
      </c>
      <c r="F13323" t="s">
        <v>56</v>
      </c>
      <c r="G13323" t="s">
        <v>51</v>
      </c>
      <c r="H13323" s="1">
        <v>44510</v>
      </c>
      <c r="I13323" s="1">
        <v>44238</v>
      </c>
      <c r="J13323" s="1">
        <v>44238</v>
      </c>
      <c r="K13323" t="s">
        <v>41</v>
      </c>
      <c r="L13323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5785</v>
      </c>
      <c r="P13323" t="s">
        <v>74</v>
      </c>
      <c r="Q13323" t="s">
        <v>43</v>
      </c>
      <c r="R13323" t="s">
        <v>35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  <c r="Z13323" t="s">
        <v>64</v>
      </c>
    </row>
    <row r="13324" spans="1:26" x14ac:dyDescent="0.25">
      <c r="A13324">
        <v>760529</v>
      </c>
      <c r="B13324" t="s">
        <v>75</v>
      </c>
      <c r="C13324" t="s">
        <v>25</v>
      </c>
      <c r="D13324" t="s">
        <v>54</v>
      </c>
      <c r="E13324" t="s">
        <v>3445</v>
      </c>
      <c r="F13324" t="s">
        <v>56</v>
      </c>
      <c r="G13324" t="s">
        <v>51</v>
      </c>
      <c r="H13324" s="1">
        <v>44327</v>
      </c>
      <c r="I13324" s="1">
        <v>44361</v>
      </c>
      <c r="J13324" s="1">
        <v>44361</v>
      </c>
      <c r="K13324" t="s">
        <v>41</v>
      </c>
      <c r="L13324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5785</v>
      </c>
      <c r="P13324" t="s">
        <v>74</v>
      </c>
      <c r="Q13324" t="s">
        <v>43</v>
      </c>
      <c r="R13324" t="s">
        <v>35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  <c r="Z13324" t="s">
        <v>118</v>
      </c>
    </row>
    <row r="13325" spans="1:26" x14ac:dyDescent="0.25">
      <c r="A13325">
        <v>856331</v>
      </c>
      <c r="B13325" t="s">
        <v>53</v>
      </c>
      <c r="C13325" t="s">
        <v>25</v>
      </c>
      <c r="D13325" t="s">
        <v>120</v>
      </c>
      <c r="E13325" t="s">
        <v>11334</v>
      </c>
      <c r="F13325" t="s">
        <v>56</v>
      </c>
      <c r="G13325" t="s">
        <v>51</v>
      </c>
      <c r="H13325" s="1">
        <v>44419</v>
      </c>
      <c r="I13325" s="1">
        <v>44332</v>
      </c>
      <c r="J13325" s="1">
        <v>44453</v>
      </c>
      <c r="K13325" t="s">
        <v>41</v>
      </c>
      <c r="L13325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5785</v>
      </c>
      <c r="P13325" t="s">
        <v>57</v>
      </c>
      <c r="Q13325" t="s">
        <v>43</v>
      </c>
      <c r="R13325" t="s">
        <v>35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  <c r="Z13325" t="s">
        <v>82</v>
      </c>
    </row>
    <row r="13326" spans="1:26" x14ac:dyDescent="0.25">
      <c r="A13326">
        <v>1021865</v>
      </c>
      <c r="B13326" t="s">
        <v>24</v>
      </c>
      <c r="C13326" t="s">
        <v>25</v>
      </c>
      <c r="D13326" t="s">
        <v>120</v>
      </c>
      <c r="E13326" t="s">
        <v>11335</v>
      </c>
      <c r="F13326" t="s">
        <v>56</v>
      </c>
      <c r="G13326" t="s">
        <v>51</v>
      </c>
      <c r="H13326" s="1">
        <v>44511</v>
      </c>
      <c r="I13326" s="1">
        <v>44302</v>
      </c>
      <c r="J13326" s="1">
        <v>44422</v>
      </c>
      <c r="K13326" t="s">
        <v>41</v>
      </c>
      <c r="L13326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5785</v>
      </c>
      <c r="P13326" t="s">
        <v>57</v>
      </c>
      <c r="Q13326" t="s">
        <v>43</v>
      </c>
      <c r="R13326" t="s">
        <v>35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  <c r="Z13326" t="s">
        <v>64</v>
      </c>
    </row>
    <row r="13327" spans="1:26" x14ac:dyDescent="0.25">
      <c r="A13327">
        <v>838475</v>
      </c>
      <c r="B13327" t="s">
        <v>36</v>
      </c>
      <c r="C13327" t="s">
        <v>25</v>
      </c>
      <c r="D13327" t="s">
        <v>120</v>
      </c>
      <c r="E13327" t="s">
        <v>11336</v>
      </c>
      <c r="F13327" t="s">
        <v>56</v>
      </c>
      <c r="G13327" t="s">
        <v>51</v>
      </c>
      <c r="H13327" s="1">
        <v>44419</v>
      </c>
      <c r="I13327" s="1">
        <v>44329</v>
      </c>
      <c r="J13327" s="1">
        <v>44329</v>
      </c>
      <c r="K13327" t="s">
        <v>41</v>
      </c>
      <c r="L13327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5785</v>
      </c>
      <c r="P13327" t="s">
        <v>57</v>
      </c>
      <c r="Q13327" t="s">
        <v>43</v>
      </c>
      <c r="R13327" t="s">
        <v>35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  <c r="Z13327" t="s">
        <v>82</v>
      </c>
    </row>
    <row r="13328" spans="1:26" x14ac:dyDescent="0.25">
      <c r="A13328">
        <v>979176</v>
      </c>
      <c r="B13328" t="s">
        <v>97</v>
      </c>
      <c r="C13328" t="s">
        <v>25</v>
      </c>
      <c r="D13328" t="s">
        <v>120</v>
      </c>
      <c r="E13328" t="s">
        <v>11337</v>
      </c>
      <c r="F13328" t="s">
        <v>56</v>
      </c>
      <c r="G13328" t="s">
        <v>51</v>
      </c>
      <c r="H13328" s="1">
        <v>44480</v>
      </c>
      <c r="I13328" s="1">
        <v>44332</v>
      </c>
      <c r="J13328" s="1">
        <v>44483</v>
      </c>
      <c r="K13328" t="s">
        <v>41</v>
      </c>
      <c r="L13328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5785</v>
      </c>
      <c r="P13328" t="s">
        <v>57</v>
      </c>
      <c r="Q13328" t="s">
        <v>43</v>
      </c>
      <c r="R13328" t="s">
        <v>35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  <c r="Z13328" t="s">
        <v>88</v>
      </c>
    </row>
    <row r="13329" spans="1:26" x14ac:dyDescent="0.25">
      <c r="A13329">
        <v>823006</v>
      </c>
      <c r="B13329" t="s">
        <v>36</v>
      </c>
      <c r="C13329" t="s">
        <v>25</v>
      </c>
      <c r="D13329" t="s">
        <v>120</v>
      </c>
      <c r="E13329" t="s">
        <v>11338</v>
      </c>
      <c r="F13329" t="s">
        <v>56</v>
      </c>
      <c r="G13329" t="s">
        <v>51</v>
      </c>
      <c r="H13329" s="1">
        <v>44388</v>
      </c>
      <c r="I13329" s="1">
        <v>44269</v>
      </c>
      <c r="J13329" s="1">
        <v>44269</v>
      </c>
      <c r="K13329" t="s">
        <v>41</v>
      </c>
      <c r="L13329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5785</v>
      </c>
      <c r="P13329" t="s">
        <v>57</v>
      </c>
      <c r="Q13329" t="s">
        <v>43</v>
      </c>
      <c r="R13329" t="s">
        <v>35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  <c r="Z13329" t="s">
        <v>61</v>
      </c>
    </row>
    <row r="13330" spans="1:26" x14ac:dyDescent="0.25">
      <c r="A13330">
        <v>1041333</v>
      </c>
      <c r="B13330" t="s">
        <v>71</v>
      </c>
      <c r="C13330" t="s">
        <v>25</v>
      </c>
      <c r="D13330" t="s">
        <v>120</v>
      </c>
      <c r="E13330" t="s">
        <v>11339</v>
      </c>
      <c r="F13330" t="s">
        <v>56</v>
      </c>
      <c r="G13330" t="s">
        <v>51</v>
      </c>
      <c r="H13330" s="1">
        <v>44511</v>
      </c>
      <c r="I13330" s="1">
        <v>44330</v>
      </c>
      <c r="J13330" s="1">
        <v>44300</v>
      </c>
      <c r="K13330" t="s">
        <v>41</v>
      </c>
      <c r="L13330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5785</v>
      </c>
      <c r="P13330" t="s">
        <v>104</v>
      </c>
      <c r="Q13330" t="s">
        <v>43</v>
      </c>
      <c r="R13330" t="s">
        <v>35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  <c r="Z13330" t="s">
        <v>64</v>
      </c>
    </row>
    <row r="13331" spans="1:26" x14ac:dyDescent="0.25">
      <c r="A13331">
        <v>523664</v>
      </c>
      <c r="B13331" t="s">
        <v>36</v>
      </c>
      <c r="C13331" t="s">
        <v>25</v>
      </c>
      <c r="D13331" t="s">
        <v>120</v>
      </c>
      <c r="E13331" t="s">
        <v>11340</v>
      </c>
      <c r="F13331" t="s">
        <v>56</v>
      </c>
      <c r="G13331" t="s">
        <v>51</v>
      </c>
      <c r="H13331" s="1">
        <v>44357</v>
      </c>
      <c r="I13331" s="1">
        <v>44545</v>
      </c>
      <c r="J13331" s="1">
        <v>44207</v>
      </c>
      <c r="K13331" t="s">
        <v>41</v>
      </c>
      <c r="L1333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5785</v>
      </c>
      <c r="P13331" t="s">
        <v>104</v>
      </c>
      <c r="Q13331" t="s">
        <v>43</v>
      </c>
      <c r="R13331" t="s">
        <v>35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  <c r="Z13331" t="s">
        <v>69</v>
      </c>
    </row>
    <row r="13332" spans="1:26" x14ac:dyDescent="0.25">
      <c r="A13332">
        <v>973628</v>
      </c>
      <c r="B13332" t="s">
        <v>36</v>
      </c>
      <c r="C13332" t="s">
        <v>25</v>
      </c>
      <c r="D13332" t="s">
        <v>120</v>
      </c>
      <c r="E13332" t="s">
        <v>11341</v>
      </c>
      <c r="F13332" t="s">
        <v>56</v>
      </c>
      <c r="G13332" t="s">
        <v>51</v>
      </c>
      <c r="H13332" s="1">
        <v>44480</v>
      </c>
      <c r="I13332" s="1">
        <v>44332</v>
      </c>
      <c r="J13332" s="1">
        <v>44390</v>
      </c>
      <c r="K13332" t="s">
        <v>41</v>
      </c>
      <c r="L13332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5785</v>
      </c>
      <c r="P13332" t="s">
        <v>110</v>
      </c>
      <c r="Q13332" t="s">
        <v>43</v>
      </c>
      <c r="R13332" t="s">
        <v>35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  <c r="Z13332" t="s">
        <v>88</v>
      </c>
    </row>
    <row r="13333" spans="1:26" x14ac:dyDescent="0.25">
      <c r="A13333">
        <v>581063</v>
      </c>
      <c r="B13333" t="s">
        <v>141</v>
      </c>
      <c r="C13333" t="s">
        <v>25</v>
      </c>
      <c r="D13333" t="s">
        <v>120</v>
      </c>
      <c r="E13333" t="s">
        <v>11342</v>
      </c>
      <c r="F13333" t="s">
        <v>56</v>
      </c>
      <c r="G13333" t="s">
        <v>51</v>
      </c>
      <c r="H13333" s="1">
        <v>44449</v>
      </c>
      <c r="I13333" s="1">
        <v>44266</v>
      </c>
      <c r="J13333" s="1">
        <v>44297</v>
      </c>
      <c r="K13333" t="s">
        <v>41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5785</v>
      </c>
      <c r="P13333" t="s">
        <v>110</v>
      </c>
      <c r="Q13333" t="s">
        <v>43</v>
      </c>
      <c r="R13333" t="s">
        <v>35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  <c r="Z13333" t="s">
        <v>73</v>
      </c>
    </row>
    <row r="13334" spans="1:26" x14ac:dyDescent="0.25">
      <c r="A13334">
        <v>778154</v>
      </c>
      <c r="B13334" t="s">
        <v>198</v>
      </c>
      <c r="C13334" t="s">
        <v>25</v>
      </c>
      <c r="D13334" t="s">
        <v>120</v>
      </c>
      <c r="E13334" t="s">
        <v>11343</v>
      </c>
      <c r="F13334" t="s">
        <v>56</v>
      </c>
      <c r="G13334" t="s">
        <v>51</v>
      </c>
      <c r="H13334" s="1">
        <v>44358</v>
      </c>
      <c r="I13334" s="1">
        <v>44332</v>
      </c>
      <c r="J13334" s="1">
        <v>44241</v>
      </c>
      <c r="K13334" t="s">
        <v>41</v>
      </c>
      <c r="L13334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5785</v>
      </c>
      <c r="P13334" t="s">
        <v>110</v>
      </c>
      <c r="Q13334" t="s">
        <v>43</v>
      </c>
      <c r="R13334" t="s">
        <v>35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  <c r="Z13334" t="s">
        <v>69</v>
      </c>
    </row>
    <row r="13335" spans="1:26" x14ac:dyDescent="0.25">
      <c r="A13335">
        <v>677017</v>
      </c>
      <c r="B13335" t="s">
        <v>117</v>
      </c>
      <c r="C13335" t="s">
        <v>25</v>
      </c>
      <c r="D13335" t="s">
        <v>120</v>
      </c>
      <c r="E13335" t="s">
        <v>11344</v>
      </c>
      <c r="F13335" t="s">
        <v>56</v>
      </c>
      <c r="G13335" t="s">
        <v>51</v>
      </c>
      <c r="H13335" s="1">
        <v>44238</v>
      </c>
      <c r="I13335" s="1">
        <v>44240</v>
      </c>
      <c r="J13335" s="1">
        <v>44209</v>
      </c>
      <c r="K13335" t="s">
        <v>41</v>
      </c>
      <c r="L13335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5785</v>
      </c>
      <c r="P13335" t="s">
        <v>110</v>
      </c>
      <c r="Q13335" t="s">
        <v>43</v>
      </c>
      <c r="R13335" t="s">
        <v>35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  <c r="Z13335" t="s">
        <v>30</v>
      </c>
    </row>
    <row r="13336" spans="1:26" x14ac:dyDescent="0.25">
      <c r="A13336">
        <v>704462</v>
      </c>
      <c r="B13336" t="s">
        <v>171</v>
      </c>
      <c r="C13336" t="s">
        <v>25</v>
      </c>
      <c r="D13336" t="s">
        <v>120</v>
      </c>
      <c r="E13336" t="s">
        <v>11345</v>
      </c>
      <c r="F13336" t="s">
        <v>56</v>
      </c>
      <c r="G13336" t="s">
        <v>51</v>
      </c>
      <c r="H13336" s="1">
        <v>44266</v>
      </c>
      <c r="I13336" s="1">
        <v>44454</v>
      </c>
      <c r="J13336" s="1">
        <v>44329</v>
      </c>
      <c r="K13336" t="s">
        <v>41</v>
      </c>
      <c r="L13336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5785</v>
      </c>
      <c r="P13336" t="s">
        <v>70</v>
      </c>
      <c r="Q13336" t="s">
        <v>43</v>
      </c>
      <c r="R13336" t="s">
        <v>35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  <c r="Z13336" t="s">
        <v>122</v>
      </c>
    </row>
    <row r="13337" spans="1:26" x14ac:dyDescent="0.25">
      <c r="A13337">
        <v>839275</v>
      </c>
      <c r="B13337" t="s">
        <v>309</v>
      </c>
      <c r="C13337" t="s">
        <v>25</v>
      </c>
      <c r="D13337" t="s">
        <v>120</v>
      </c>
      <c r="E13337" t="s">
        <v>11346</v>
      </c>
      <c r="F13337" t="s">
        <v>56</v>
      </c>
      <c r="G13337" t="s">
        <v>51</v>
      </c>
      <c r="H13337" s="1">
        <v>44450</v>
      </c>
      <c r="I13337" s="1">
        <v>44332</v>
      </c>
      <c r="J13337" s="1">
        <v>44483</v>
      </c>
      <c r="K13337" t="s">
        <v>41</v>
      </c>
      <c r="L13337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5785</v>
      </c>
      <c r="P13337" t="s">
        <v>70</v>
      </c>
      <c r="Q13337" t="s">
        <v>43</v>
      </c>
      <c r="R13337" t="s">
        <v>35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  <c r="Z13337" t="s">
        <v>73</v>
      </c>
    </row>
    <row r="13338" spans="1:26" x14ac:dyDescent="0.25">
      <c r="A13338">
        <v>986841</v>
      </c>
      <c r="B13338" t="s">
        <v>166</v>
      </c>
      <c r="C13338" t="s">
        <v>25</v>
      </c>
      <c r="D13338" t="s">
        <v>120</v>
      </c>
      <c r="E13338" t="s">
        <v>11347</v>
      </c>
      <c r="F13338" t="s">
        <v>56</v>
      </c>
      <c r="G13338" t="s">
        <v>51</v>
      </c>
      <c r="H13338" s="1">
        <v>44480</v>
      </c>
      <c r="I13338" s="1">
        <v>44269</v>
      </c>
      <c r="J13338" s="1">
        <v>44269</v>
      </c>
      <c r="K13338" t="s">
        <v>41</v>
      </c>
      <c r="L13338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5785</v>
      </c>
      <c r="P13338" t="s">
        <v>70</v>
      </c>
      <c r="Q13338" t="s">
        <v>43</v>
      </c>
      <c r="R13338" t="s">
        <v>35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  <c r="Z13338" t="s">
        <v>88</v>
      </c>
    </row>
    <row r="13339" spans="1:26" x14ac:dyDescent="0.25">
      <c r="A13339">
        <v>395677</v>
      </c>
      <c r="B13339" t="s">
        <v>48</v>
      </c>
      <c r="C13339" t="s">
        <v>25</v>
      </c>
      <c r="D13339" t="s">
        <v>120</v>
      </c>
      <c r="E13339" t="s">
        <v>11348</v>
      </c>
      <c r="F13339" t="s">
        <v>56</v>
      </c>
      <c r="G13339" t="s">
        <v>51</v>
      </c>
      <c r="H13339" s="1">
        <v>44295</v>
      </c>
      <c r="I13339" s="1">
        <v>44296</v>
      </c>
      <c r="J13339" s="1">
        <v>44296</v>
      </c>
      <c r="K13339" t="s">
        <v>41</v>
      </c>
      <c r="L13339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5785</v>
      </c>
      <c r="P13339" t="s">
        <v>70</v>
      </c>
      <c r="Q13339" t="s">
        <v>43</v>
      </c>
      <c r="R13339" t="s">
        <v>35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  <c r="Z13339" t="s">
        <v>129</v>
      </c>
    </row>
    <row r="13340" spans="1:26" x14ac:dyDescent="0.25">
      <c r="A13340">
        <v>627236</v>
      </c>
      <c r="B13340" t="s">
        <v>48</v>
      </c>
      <c r="C13340" t="s">
        <v>25</v>
      </c>
      <c r="D13340" t="s">
        <v>120</v>
      </c>
      <c r="E13340" t="s">
        <v>11349</v>
      </c>
      <c r="F13340" t="s">
        <v>56</v>
      </c>
      <c r="G13340" t="s">
        <v>51</v>
      </c>
      <c r="H13340" s="1">
        <v>44540</v>
      </c>
      <c r="I13340" s="1">
        <v>44423</v>
      </c>
      <c r="J13340" s="1">
        <v>44299</v>
      </c>
      <c r="K13340" t="s">
        <v>41</v>
      </c>
      <c r="L13340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5785</v>
      </c>
      <c r="P13340" t="s">
        <v>70</v>
      </c>
      <c r="Q13340" t="s">
        <v>43</v>
      </c>
      <c r="R13340" t="s">
        <v>35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  <c r="Z13340" t="s">
        <v>86</v>
      </c>
    </row>
    <row r="13341" spans="1:26" x14ac:dyDescent="0.25">
      <c r="A13341">
        <v>799033</v>
      </c>
      <c r="B13341" t="s">
        <v>171</v>
      </c>
      <c r="C13341" t="s">
        <v>25</v>
      </c>
      <c r="D13341" t="s">
        <v>120</v>
      </c>
      <c r="E13341" t="s">
        <v>11350</v>
      </c>
      <c r="F13341" t="s">
        <v>56</v>
      </c>
      <c r="G13341" t="s">
        <v>51</v>
      </c>
      <c r="H13341" s="1">
        <v>44388</v>
      </c>
      <c r="I13341" s="1">
        <v>44391</v>
      </c>
      <c r="J13341" s="1">
        <v>44391</v>
      </c>
      <c r="K13341" t="s">
        <v>41</v>
      </c>
      <c r="L1334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5785</v>
      </c>
      <c r="P13341" t="s">
        <v>70</v>
      </c>
      <c r="Q13341" t="s">
        <v>43</v>
      </c>
      <c r="R13341" t="s">
        <v>35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  <c r="Z13341" t="s">
        <v>61</v>
      </c>
    </row>
    <row r="13342" spans="1:26" x14ac:dyDescent="0.25">
      <c r="A13342">
        <v>563116</v>
      </c>
      <c r="B13342" t="s">
        <v>71</v>
      </c>
      <c r="C13342" t="s">
        <v>25</v>
      </c>
      <c r="D13342" t="s">
        <v>120</v>
      </c>
      <c r="E13342" t="s">
        <v>11351</v>
      </c>
      <c r="F13342" t="s">
        <v>56</v>
      </c>
      <c r="G13342" t="s">
        <v>51</v>
      </c>
      <c r="H13342" s="1">
        <v>44418</v>
      </c>
      <c r="I13342" s="1">
        <v>44454</v>
      </c>
      <c r="J13342" s="1">
        <v>44481</v>
      </c>
      <c r="K13342" t="s">
        <v>41</v>
      </c>
      <c r="L13342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5785</v>
      </c>
      <c r="P13342" t="s">
        <v>74</v>
      </c>
      <c r="Q13342" t="s">
        <v>43</v>
      </c>
      <c r="R13342" t="s">
        <v>35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  <c r="Z13342" t="s">
        <v>82</v>
      </c>
    </row>
    <row r="13343" spans="1:26" x14ac:dyDescent="0.25">
      <c r="A13343">
        <v>638399</v>
      </c>
      <c r="B13343" t="s">
        <v>94</v>
      </c>
      <c r="C13343" t="s">
        <v>25</v>
      </c>
      <c r="D13343" t="s">
        <v>120</v>
      </c>
      <c r="E13343" t="s">
        <v>11352</v>
      </c>
      <c r="F13343" t="s">
        <v>56</v>
      </c>
      <c r="G13343" t="s">
        <v>51</v>
      </c>
      <c r="H13343" s="1">
        <v>44540</v>
      </c>
      <c r="I13343" s="1">
        <v>44301</v>
      </c>
      <c r="J13343" s="1">
        <v>44328</v>
      </c>
      <c r="K13343" t="s">
        <v>41</v>
      </c>
      <c r="L13343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5785</v>
      </c>
      <c r="P13343" t="s">
        <v>74</v>
      </c>
      <c r="Q13343" t="s">
        <v>43</v>
      </c>
      <c r="R13343" t="s">
        <v>35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  <c r="Z13343" t="s">
        <v>86</v>
      </c>
    </row>
    <row r="13344" spans="1:26" x14ac:dyDescent="0.25">
      <c r="A13344">
        <v>801655</v>
      </c>
      <c r="B13344" t="s">
        <v>71</v>
      </c>
      <c r="C13344" t="s">
        <v>25</v>
      </c>
      <c r="D13344" t="s">
        <v>59</v>
      </c>
      <c r="E13344" t="s">
        <v>11353</v>
      </c>
      <c r="F13344" t="s">
        <v>56</v>
      </c>
      <c r="G13344" t="s">
        <v>51</v>
      </c>
      <c r="H13344" s="1">
        <v>44388</v>
      </c>
      <c r="I13344" s="1">
        <v>44514</v>
      </c>
      <c r="J13344" s="1">
        <v>44391</v>
      </c>
      <c r="K13344" t="s">
        <v>41</v>
      </c>
      <c r="L13344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5785</v>
      </c>
      <c r="P13344" t="s">
        <v>57</v>
      </c>
      <c r="Q13344" t="s">
        <v>43</v>
      </c>
      <c r="R13344" t="s">
        <v>35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  <c r="Z13344" t="s">
        <v>61</v>
      </c>
    </row>
    <row r="13345" spans="1:26" x14ac:dyDescent="0.25">
      <c r="A13345">
        <v>612316</v>
      </c>
      <c r="B13345" t="s">
        <v>94</v>
      </c>
      <c r="C13345" t="s">
        <v>25</v>
      </c>
      <c r="D13345" t="s">
        <v>59</v>
      </c>
      <c r="E13345" t="s">
        <v>11354</v>
      </c>
      <c r="F13345" t="s">
        <v>56</v>
      </c>
      <c r="G13345" t="s">
        <v>51</v>
      </c>
      <c r="H13345" s="1">
        <v>44540</v>
      </c>
      <c r="I13345" s="1">
        <v>44543</v>
      </c>
      <c r="J13345" s="1">
        <v>44543</v>
      </c>
      <c r="K13345" t="s">
        <v>41</v>
      </c>
      <c r="L13345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5785</v>
      </c>
      <c r="P13345" t="s">
        <v>57</v>
      </c>
      <c r="Q13345" t="s">
        <v>43</v>
      </c>
      <c r="R13345" t="s">
        <v>35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  <c r="Z13345" t="s">
        <v>86</v>
      </c>
    </row>
    <row r="13346" spans="1:26" x14ac:dyDescent="0.25">
      <c r="A13346">
        <v>780087</v>
      </c>
      <c r="B13346" t="s">
        <v>145</v>
      </c>
      <c r="C13346" t="s">
        <v>25</v>
      </c>
      <c r="D13346" t="s">
        <v>59</v>
      </c>
      <c r="E13346" t="s">
        <v>4706</v>
      </c>
      <c r="F13346" t="s">
        <v>56</v>
      </c>
      <c r="G13346" t="s">
        <v>51</v>
      </c>
      <c r="H13346" s="1">
        <v>44358</v>
      </c>
      <c r="I13346" s="1">
        <v>44331</v>
      </c>
      <c r="J13346" s="1">
        <v>44209</v>
      </c>
      <c r="K13346" t="s">
        <v>41</v>
      </c>
      <c r="L13346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5785</v>
      </c>
      <c r="P13346" t="s">
        <v>57</v>
      </c>
      <c r="Q13346" t="s">
        <v>43</v>
      </c>
      <c r="R13346" t="s">
        <v>35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  <c r="Z13346" t="s">
        <v>69</v>
      </c>
    </row>
    <row r="13347" spans="1:26" x14ac:dyDescent="0.25">
      <c r="A13347">
        <v>777271</v>
      </c>
      <c r="B13347" t="s">
        <v>36</v>
      </c>
      <c r="C13347" t="s">
        <v>25</v>
      </c>
      <c r="D13347" t="s">
        <v>59</v>
      </c>
      <c r="E13347" t="s">
        <v>5892</v>
      </c>
      <c r="F13347" t="s">
        <v>56</v>
      </c>
      <c r="G13347" t="s">
        <v>51</v>
      </c>
      <c r="H13347" s="1">
        <v>44358</v>
      </c>
      <c r="I13347" s="1">
        <v>44391</v>
      </c>
      <c r="J13347" s="1">
        <v>44267</v>
      </c>
      <c r="K13347" t="s">
        <v>41</v>
      </c>
      <c r="L13347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5785</v>
      </c>
      <c r="P13347" t="s">
        <v>104</v>
      </c>
      <c r="Q13347" t="s">
        <v>43</v>
      </c>
      <c r="R13347" t="s">
        <v>35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  <c r="Z13347" t="s">
        <v>69</v>
      </c>
    </row>
    <row r="13348" spans="1:26" x14ac:dyDescent="0.25">
      <c r="A13348">
        <v>787414</v>
      </c>
      <c r="B13348" t="s">
        <v>53</v>
      </c>
      <c r="C13348" t="s">
        <v>25</v>
      </c>
      <c r="D13348" t="s">
        <v>59</v>
      </c>
      <c r="E13348" t="s">
        <v>11355</v>
      </c>
      <c r="F13348" t="s">
        <v>56</v>
      </c>
      <c r="G13348" t="s">
        <v>51</v>
      </c>
      <c r="H13348" s="1">
        <v>44358</v>
      </c>
      <c r="I13348" s="1">
        <v>44332</v>
      </c>
      <c r="J13348" s="1">
        <v>44391</v>
      </c>
      <c r="K13348" t="s">
        <v>41</v>
      </c>
      <c r="L13348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5785</v>
      </c>
      <c r="P13348" t="s">
        <v>104</v>
      </c>
      <c r="Q13348" t="s">
        <v>43</v>
      </c>
      <c r="R13348" t="s">
        <v>35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  <c r="Z13348" t="s">
        <v>69</v>
      </c>
    </row>
    <row r="13349" spans="1:26" x14ac:dyDescent="0.25">
      <c r="A13349">
        <v>1014934</v>
      </c>
      <c r="B13349" t="s">
        <v>24</v>
      </c>
      <c r="C13349" t="s">
        <v>25</v>
      </c>
      <c r="D13349" t="s">
        <v>59</v>
      </c>
      <c r="E13349" t="s">
        <v>11356</v>
      </c>
      <c r="F13349" t="s">
        <v>56</v>
      </c>
      <c r="G13349" t="s">
        <v>51</v>
      </c>
      <c r="H13349" s="1">
        <v>44511</v>
      </c>
      <c r="I13349" s="1">
        <v>44420</v>
      </c>
      <c r="J13349" s="1">
        <v>44420</v>
      </c>
      <c r="K13349" t="s">
        <v>41</v>
      </c>
      <c r="L13349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5785</v>
      </c>
      <c r="P13349" t="s">
        <v>104</v>
      </c>
      <c r="Q13349" t="s">
        <v>43</v>
      </c>
      <c r="R13349" t="s">
        <v>35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  <c r="Z13349" t="s">
        <v>64</v>
      </c>
    </row>
    <row r="13350" spans="1:26" x14ac:dyDescent="0.25">
      <c r="A13350">
        <v>673008</v>
      </c>
      <c r="B13350" t="s">
        <v>198</v>
      </c>
      <c r="C13350" t="s">
        <v>25</v>
      </c>
      <c r="D13350" t="s">
        <v>59</v>
      </c>
      <c r="E13350" t="s">
        <v>11357</v>
      </c>
      <c r="F13350" t="s">
        <v>56</v>
      </c>
      <c r="G13350" t="s">
        <v>51</v>
      </c>
      <c r="H13350" s="1">
        <v>44238</v>
      </c>
      <c r="I13350" s="1">
        <v>44419</v>
      </c>
      <c r="J13350" s="1">
        <v>44388</v>
      </c>
      <c r="K13350" t="s">
        <v>41</v>
      </c>
      <c r="L13350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5785</v>
      </c>
      <c r="P13350" t="s">
        <v>104</v>
      </c>
      <c r="Q13350" t="s">
        <v>43</v>
      </c>
      <c r="R13350" t="s">
        <v>35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  <c r="Z13350" t="s">
        <v>30</v>
      </c>
    </row>
    <row r="13351" spans="1:26" x14ac:dyDescent="0.25">
      <c r="A13351">
        <v>891031</v>
      </c>
      <c r="B13351" t="s">
        <v>150</v>
      </c>
      <c r="C13351" t="s">
        <v>25</v>
      </c>
      <c r="D13351" t="s">
        <v>59</v>
      </c>
      <c r="E13351" t="s">
        <v>4451</v>
      </c>
      <c r="F13351" t="s">
        <v>56</v>
      </c>
      <c r="G13351" t="s">
        <v>51</v>
      </c>
      <c r="H13351" s="1">
        <v>44450</v>
      </c>
      <c r="I13351" s="1">
        <v>44392</v>
      </c>
      <c r="J13351" s="1">
        <v>44389</v>
      </c>
      <c r="K13351" t="s">
        <v>41</v>
      </c>
      <c r="L1335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5785</v>
      </c>
      <c r="P13351" t="s">
        <v>110</v>
      </c>
      <c r="Q13351" t="s">
        <v>43</v>
      </c>
      <c r="R13351" t="s">
        <v>35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  <c r="Z13351" t="s">
        <v>73</v>
      </c>
    </row>
    <row r="13352" spans="1:26" x14ac:dyDescent="0.25">
      <c r="A13352">
        <v>735880</v>
      </c>
      <c r="B13352" t="s">
        <v>145</v>
      </c>
      <c r="C13352" t="s">
        <v>25</v>
      </c>
      <c r="D13352" t="s">
        <v>59</v>
      </c>
      <c r="E13352" t="s">
        <v>11358</v>
      </c>
      <c r="F13352" t="s">
        <v>56</v>
      </c>
      <c r="G13352" t="s">
        <v>51</v>
      </c>
      <c r="H13352" s="1">
        <v>44297</v>
      </c>
      <c r="I13352" s="1">
        <v>44330</v>
      </c>
      <c r="J13352" s="1">
        <v>44512</v>
      </c>
      <c r="K13352" t="s">
        <v>41</v>
      </c>
      <c r="L13352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5785</v>
      </c>
      <c r="P13352" t="s">
        <v>110</v>
      </c>
      <c r="Q13352" t="s">
        <v>43</v>
      </c>
      <c r="R13352" t="s">
        <v>35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  <c r="Z13352" t="s">
        <v>129</v>
      </c>
    </row>
    <row r="13353" spans="1:26" x14ac:dyDescent="0.25">
      <c r="A13353">
        <v>611429</v>
      </c>
      <c r="B13353" t="s">
        <v>48</v>
      </c>
      <c r="C13353" t="s">
        <v>25</v>
      </c>
      <c r="D13353" t="s">
        <v>59</v>
      </c>
      <c r="E13353" t="s">
        <v>11359</v>
      </c>
      <c r="F13353" t="s">
        <v>56</v>
      </c>
      <c r="G13353" t="s">
        <v>51</v>
      </c>
      <c r="H13353" s="1">
        <v>44510</v>
      </c>
      <c r="I13353" s="1">
        <v>44208</v>
      </c>
      <c r="J13353" s="1">
        <v>44541</v>
      </c>
      <c r="K13353" t="s">
        <v>41</v>
      </c>
      <c r="L13353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5785</v>
      </c>
      <c r="P13353" t="s">
        <v>70</v>
      </c>
      <c r="Q13353" t="s">
        <v>43</v>
      </c>
      <c r="R13353" t="s">
        <v>35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  <c r="Z13353" t="s">
        <v>64</v>
      </c>
    </row>
    <row r="13354" spans="1:26" x14ac:dyDescent="0.25">
      <c r="A13354">
        <v>788364</v>
      </c>
      <c r="B13354" t="s">
        <v>137</v>
      </c>
      <c r="C13354" t="s">
        <v>25</v>
      </c>
      <c r="D13354" t="s">
        <v>59</v>
      </c>
      <c r="E13354" t="s">
        <v>11360</v>
      </c>
      <c r="F13354" t="s">
        <v>56</v>
      </c>
      <c r="G13354" t="s">
        <v>51</v>
      </c>
      <c r="H13354" s="1">
        <v>44358</v>
      </c>
      <c r="I13354" s="1">
        <v>44482</v>
      </c>
      <c r="J13354" s="1">
        <v>44482</v>
      </c>
      <c r="K13354" t="s">
        <v>41</v>
      </c>
      <c r="L13354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5785</v>
      </c>
      <c r="P13354" t="s">
        <v>70</v>
      </c>
      <c r="Q13354" t="s">
        <v>43</v>
      </c>
      <c r="R13354" t="s">
        <v>35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  <c r="Z13354" t="s">
        <v>69</v>
      </c>
    </row>
    <row r="13355" spans="1:26" x14ac:dyDescent="0.25">
      <c r="A13355">
        <v>753696</v>
      </c>
      <c r="B13355" t="s">
        <v>24</v>
      </c>
      <c r="C13355" t="s">
        <v>25</v>
      </c>
      <c r="D13355" t="s">
        <v>59</v>
      </c>
      <c r="E13355" t="s">
        <v>11361</v>
      </c>
      <c r="F13355" t="s">
        <v>56</v>
      </c>
      <c r="G13355" t="s">
        <v>51</v>
      </c>
      <c r="H13355" s="1">
        <v>44327</v>
      </c>
      <c r="I13355" s="1">
        <v>44332</v>
      </c>
      <c r="J13355" s="1">
        <v>44267</v>
      </c>
      <c r="K13355" t="s">
        <v>41</v>
      </c>
      <c r="L13355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5785</v>
      </c>
      <c r="P13355" t="s">
        <v>70</v>
      </c>
      <c r="Q13355" t="s">
        <v>43</v>
      </c>
      <c r="R13355" t="s">
        <v>35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  <c r="Z13355" t="s">
        <v>118</v>
      </c>
    </row>
    <row r="13356" spans="1:26" x14ac:dyDescent="0.25">
      <c r="A13356">
        <v>438531</v>
      </c>
      <c r="B13356" t="s">
        <v>71</v>
      </c>
      <c r="C13356" t="s">
        <v>25</v>
      </c>
      <c r="D13356" t="s">
        <v>59</v>
      </c>
      <c r="E13356" t="s">
        <v>11362</v>
      </c>
      <c r="F13356" t="s">
        <v>56</v>
      </c>
      <c r="G13356" t="s">
        <v>51</v>
      </c>
      <c r="H13356" s="1">
        <v>44448</v>
      </c>
      <c r="I13356" s="1">
        <v>44329</v>
      </c>
      <c r="J13356" s="1">
        <v>44239</v>
      </c>
      <c r="K13356" t="s">
        <v>41</v>
      </c>
      <c r="L13356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5785</v>
      </c>
      <c r="P13356" t="s">
        <v>74</v>
      </c>
      <c r="Q13356" t="s">
        <v>43</v>
      </c>
      <c r="R13356" t="s">
        <v>35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  <c r="Z13356" t="s">
        <v>73</v>
      </c>
    </row>
    <row r="13357" spans="1:26" x14ac:dyDescent="0.25">
      <c r="A13357">
        <v>543926</v>
      </c>
      <c r="B13357" t="s">
        <v>145</v>
      </c>
      <c r="C13357" t="s">
        <v>25</v>
      </c>
      <c r="D13357" t="s">
        <v>59</v>
      </c>
      <c r="E13357" t="s">
        <v>11363</v>
      </c>
      <c r="F13357" t="s">
        <v>56</v>
      </c>
      <c r="G13357" t="s">
        <v>51</v>
      </c>
      <c r="H13357" s="1">
        <v>44387</v>
      </c>
      <c r="I13357" s="1">
        <v>44451</v>
      </c>
      <c r="J13357" s="1">
        <v>44451</v>
      </c>
      <c r="K13357" t="s">
        <v>41</v>
      </c>
      <c r="L13357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5785</v>
      </c>
      <c r="P13357" t="s">
        <v>74</v>
      </c>
      <c r="Q13357" t="s">
        <v>43</v>
      </c>
      <c r="R13357" t="s">
        <v>35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  <c r="Z13357" t="s">
        <v>61</v>
      </c>
    </row>
    <row r="13358" spans="1:26" x14ac:dyDescent="0.25">
      <c r="A13358">
        <v>973082</v>
      </c>
      <c r="B13358" t="s">
        <v>36</v>
      </c>
      <c r="C13358" t="s">
        <v>25</v>
      </c>
      <c r="D13358" t="s">
        <v>59</v>
      </c>
      <c r="E13358" t="s">
        <v>11364</v>
      </c>
      <c r="F13358" t="s">
        <v>56</v>
      </c>
      <c r="G13358" t="s">
        <v>51</v>
      </c>
      <c r="H13358" s="1">
        <v>44511</v>
      </c>
      <c r="I13358" s="1">
        <v>44332</v>
      </c>
      <c r="J13358" s="1">
        <v>44481</v>
      </c>
      <c r="K13358" t="s">
        <v>41</v>
      </c>
      <c r="L13358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5785</v>
      </c>
      <c r="P13358" t="s">
        <v>74</v>
      </c>
      <c r="Q13358" t="s">
        <v>43</v>
      </c>
      <c r="R13358" t="s">
        <v>35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  <c r="Z13358" t="s">
        <v>64</v>
      </c>
    </row>
    <row r="13359" spans="1:26" x14ac:dyDescent="0.25">
      <c r="A13359">
        <v>798356</v>
      </c>
      <c r="B13359" t="s">
        <v>249</v>
      </c>
      <c r="C13359" t="s">
        <v>25</v>
      </c>
      <c r="D13359" t="s">
        <v>59</v>
      </c>
      <c r="E13359" t="s">
        <v>11365</v>
      </c>
      <c r="F13359" t="s">
        <v>56</v>
      </c>
      <c r="G13359" t="s">
        <v>51</v>
      </c>
      <c r="H13359" s="1">
        <v>44388</v>
      </c>
      <c r="I13359" s="1">
        <v>44332</v>
      </c>
      <c r="J13359" s="1">
        <v>44389</v>
      </c>
      <c r="K13359" t="s">
        <v>41</v>
      </c>
      <c r="L13359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5785</v>
      </c>
      <c r="P13359" t="s">
        <v>74</v>
      </c>
      <c r="Q13359" t="s">
        <v>43</v>
      </c>
      <c r="R13359" t="s">
        <v>35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  <c r="Z13359" t="s">
        <v>61</v>
      </c>
    </row>
    <row r="13360" spans="1:26" x14ac:dyDescent="0.25">
      <c r="A13360">
        <v>1008431</v>
      </c>
      <c r="B13360" t="s">
        <v>208</v>
      </c>
      <c r="C13360" t="s">
        <v>25</v>
      </c>
      <c r="D13360" t="s">
        <v>44</v>
      </c>
      <c r="E13360" t="s">
        <v>11366</v>
      </c>
      <c r="F13360" t="s">
        <v>56</v>
      </c>
      <c r="G13360" t="s">
        <v>51</v>
      </c>
      <c r="H13360" s="1">
        <v>44511</v>
      </c>
      <c r="I13360" s="1">
        <v>44514</v>
      </c>
      <c r="J13360" s="1">
        <v>44514</v>
      </c>
      <c r="K13360" t="s">
        <v>41</v>
      </c>
      <c r="L13360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5785</v>
      </c>
      <c r="P13360" t="s">
        <v>57</v>
      </c>
      <c r="Q13360" t="s">
        <v>43</v>
      </c>
      <c r="R13360" t="s">
        <v>35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  <c r="Z13360" t="s">
        <v>64</v>
      </c>
    </row>
    <row r="13361" spans="1:26" x14ac:dyDescent="0.25">
      <c r="A13361">
        <v>771558</v>
      </c>
      <c r="B13361" t="s">
        <v>24</v>
      </c>
      <c r="C13361" t="s">
        <v>25</v>
      </c>
      <c r="D13361" t="s">
        <v>44</v>
      </c>
      <c r="E13361" t="s">
        <v>3283</v>
      </c>
      <c r="F13361" t="s">
        <v>56</v>
      </c>
      <c r="G13361" t="s">
        <v>51</v>
      </c>
      <c r="H13361" s="1">
        <v>44388</v>
      </c>
      <c r="I13361" s="1">
        <v>44332</v>
      </c>
      <c r="J13361" s="1">
        <v>44391</v>
      </c>
      <c r="K13361" t="s">
        <v>41</v>
      </c>
      <c r="L1336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5785</v>
      </c>
      <c r="P13361" t="s">
        <v>104</v>
      </c>
      <c r="Q13361" t="s">
        <v>43</v>
      </c>
      <c r="R13361" t="s">
        <v>35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  <c r="Z13361" t="s">
        <v>61</v>
      </c>
    </row>
    <row r="13362" spans="1:26" x14ac:dyDescent="0.25">
      <c r="A13362">
        <v>817747</v>
      </c>
      <c r="B13362" t="s">
        <v>143</v>
      </c>
      <c r="C13362" t="s">
        <v>25</v>
      </c>
      <c r="D13362" t="s">
        <v>44</v>
      </c>
      <c r="E13362" t="s">
        <v>11367</v>
      </c>
      <c r="F13362" t="s">
        <v>56</v>
      </c>
      <c r="G13362" t="s">
        <v>51</v>
      </c>
      <c r="H13362" s="1">
        <v>44388</v>
      </c>
      <c r="I13362" s="1">
        <v>44332</v>
      </c>
      <c r="J13362" s="1">
        <v>44422</v>
      </c>
      <c r="K13362" t="s">
        <v>41</v>
      </c>
      <c r="L13362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5785</v>
      </c>
      <c r="P13362" t="s">
        <v>104</v>
      </c>
      <c r="Q13362" t="s">
        <v>43</v>
      </c>
      <c r="R13362" t="s">
        <v>35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  <c r="Z13362" t="s">
        <v>61</v>
      </c>
    </row>
    <row r="13363" spans="1:26" x14ac:dyDescent="0.25">
      <c r="A13363">
        <v>768201</v>
      </c>
      <c r="B13363" t="s">
        <v>143</v>
      </c>
      <c r="C13363" t="s">
        <v>25</v>
      </c>
      <c r="D13363" t="s">
        <v>44</v>
      </c>
      <c r="E13363" t="s">
        <v>11368</v>
      </c>
      <c r="F13363" t="s">
        <v>56</v>
      </c>
      <c r="G13363" t="s">
        <v>51</v>
      </c>
      <c r="H13363" s="1">
        <v>44358</v>
      </c>
      <c r="I13363" s="1">
        <v>44545</v>
      </c>
      <c r="J13363" s="1">
        <v>44388</v>
      </c>
      <c r="K13363" t="s">
        <v>41</v>
      </c>
      <c r="L13363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5785</v>
      </c>
      <c r="P13363" t="s">
        <v>110</v>
      </c>
      <c r="Q13363" t="s">
        <v>43</v>
      </c>
      <c r="R13363" t="s">
        <v>35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  <c r="Z13363" t="s">
        <v>69</v>
      </c>
    </row>
    <row r="13364" spans="1:26" x14ac:dyDescent="0.25">
      <c r="A13364">
        <v>854329</v>
      </c>
      <c r="B13364" t="s">
        <v>48</v>
      </c>
      <c r="C13364" t="s">
        <v>25</v>
      </c>
      <c r="D13364" t="s">
        <v>44</v>
      </c>
      <c r="E13364" t="s">
        <v>11369</v>
      </c>
      <c r="F13364" t="s">
        <v>56</v>
      </c>
      <c r="G13364" t="s">
        <v>51</v>
      </c>
      <c r="H13364" s="1">
        <v>44419</v>
      </c>
      <c r="I13364" s="1">
        <v>44332</v>
      </c>
      <c r="J13364" s="1">
        <v>44330</v>
      </c>
      <c r="K13364" t="s">
        <v>41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5785</v>
      </c>
      <c r="P13364" t="s">
        <v>110</v>
      </c>
      <c r="Q13364" t="s">
        <v>43</v>
      </c>
      <c r="R13364" t="s">
        <v>35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  <c r="Z13364" t="s">
        <v>82</v>
      </c>
    </row>
    <row r="13365" spans="1:26" x14ac:dyDescent="0.25">
      <c r="A13365">
        <v>806946</v>
      </c>
      <c r="B13365" t="s">
        <v>161</v>
      </c>
      <c r="C13365" t="s">
        <v>25</v>
      </c>
      <c r="D13365" t="s">
        <v>44</v>
      </c>
      <c r="E13365" t="s">
        <v>11370</v>
      </c>
      <c r="F13365" t="s">
        <v>56</v>
      </c>
      <c r="G13365" t="s">
        <v>51</v>
      </c>
      <c r="H13365" s="1">
        <v>44388</v>
      </c>
      <c r="I13365" s="1">
        <v>44332</v>
      </c>
      <c r="J13365" s="1">
        <v>44482</v>
      </c>
      <c r="K13365" t="s">
        <v>41</v>
      </c>
      <c r="L13365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5785</v>
      </c>
      <c r="P13365" t="s">
        <v>110</v>
      </c>
      <c r="Q13365" t="s">
        <v>43</v>
      </c>
      <c r="R13365" t="s">
        <v>35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  <c r="Z13365" t="s">
        <v>61</v>
      </c>
    </row>
    <row r="13366" spans="1:26" x14ac:dyDescent="0.25">
      <c r="A13366">
        <v>773732</v>
      </c>
      <c r="B13366" t="s">
        <v>101</v>
      </c>
      <c r="C13366" t="s">
        <v>25</v>
      </c>
      <c r="D13366" t="s">
        <v>44</v>
      </c>
      <c r="E13366" t="s">
        <v>11371</v>
      </c>
      <c r="F13366" t="s">
        <v>56</v>
      </c>
      <c r="G13366" t="s">
        <v>51</v>
      </c>
      <c r="H13366" s="1">
        <v>44358</v>
      </c>
      <c r="I13366" s="1">
        <v>44512</v>
      </c>
      <c r="J13366" s="1">
        <v>44512</v>
      </c>
      <c r="K13366" t="s">
        <v>41</v>
      </c>
      <c r="L13366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5785</v>
      </c>
      <c r="P13366" t="s">
        <v>110</v>
      </c>
      <c r="Q13366" t="s">
        <v>43</v>
      </c>
      <c r="R13366" t="s">
        <v>35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  <c r="Z13366" t="s">
        <v>69</v>
      </c>
    </row>
    <row r="13367" spans="1:26" x14ac:dyDescent="0.25">
      <c r="A13367">
        <v>659850</v>
      </c>
      <c r="B13367" t="s">
        <v>137</v>
      </c>
      <c r="C13367" t="s">
        <v>25</v>
      </c>
      <c r="D13367" t="s">
        <v>44</v>
      </c>
      <c r="E13367" t="s">
        <v>11372</v>
      </c>
      <c r="F13367" t="s">
        <v>56</v>
      </c>
      <c r="G13367" t="s">
        <v>51</v>
      </c>
      <c r="H13367" s="1">
        <v>44207</v>
      </c>
      <c r="I13367" s="1">
        <v>44269</v>
      </c>
      <c r="J13367" s="1">
        <v>44542</v>
      </c>
      <c r="K13367" t="s">
        <v>41</v>
      </c>
      <c r="L13367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5785</v>
      </c>
      <c r="P13367" t="s">
        <v>70</v>
      </c>
      <c r="Q13367" t="s">
        <v>43</v>
      </c>
      <c r="R13367" t="s">
        <v>35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  <c r="Z13367" t="s">
        <v>40</v>
      </c>
    </row>
    <row r="13368" spans="1:26" x14ac:dyDescent="0.25">
      <c r="A13368">
        <v>749023</v>
      </c>
      <c r="B13368" t="s">
        <v>94</v>
      </c>
      <c r="C13368" t="s">
        <v>25</v>
      </c>
      <c r="D13368" t="s">
        <v>44</v>
      </c>
      <c r="E13368" t="s">
        <v>11373</v>
      </c>
      <c r="F13368" t="s">
        <v>56</v>
      </c>
      <c r="G13368" t="s">
        <v>51</v>
      </c>
      <c r="H13368" s="1">
        <v>44327</v>
      </c>
      <c r="I13368" s="1">
        <v>44361</v>
      </c>
      <c r="J13368" s="1">
        <v>44330</v>
      </c>
      <c r="K13368" t="s">
        <v>41</v>
      </c>
      <c r="L13368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5785</v>
      </c>
      <c r="P13368" t="s">
        <v>70</v>
      </c>
      <c r="Q13368" t="s">
        <v>43</v>
      </c>
      <c r="R13368" t="s">
        <v>35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  <c r="Z13368" t="s">
        <v>118</v>
      </c>
    </row>
    <row r="13369" spans="1:26" x14ac:dyDescent="0.25">
      <c r="A13369">
        <v>657093</v>
      </c>
      <c r="B13369" t="s">
        <v>171</v>
      </c>
      <c r="C13369" t="s">
        <v>25</v>
      </c>
      <c r="D13369" t="s">
        <v>44</v>
      </c>
      <c r="E13369" t="s">
        <v>11374</v>
      </c>
      <c r="F13369" t="s">
        <v>56</v>
      </c>
      <c r="G13369" t="s">
        <v>51</v>
      </c>
      <c r="H13369" s="1">
        <v>44207</v>
      </c>
      <c r="I13369" s="1">
        <v>44332</v>
      </c>
      <c r="J13369" s="1">
        <v>44421</v>
      </c>
      <c r="K13369" t="s">
        <v>41</v>
      </c>
      <c r="L13369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5785</v>
      </c>
      <c r="P13369" t="s">
        <v>70</v>
      </c>
      <c r="Q13369" t="s">
        <v>43</v>
      </c>
      <c r="R13369" t="s">
        <v>35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  <c r="Z13369" t="s">
        <v>40</v>
      </c>
    </row>
    <row r="13370" spans="1:26" x14ac:dyDescent="0.25">
      <c r="A13370">
        <v>580378</v>
      </c>
      <c r="B13370" t="s">
        <v>166</v>
      </c>
      <c r="C13370" t="s">
        <v>25</v>
      </c>
      <c r="D13370" t="s">
        <v>44</v>
      </c>
      <c r="E13370" t="s">
        <v>7135</v>
      </c>
      <c r="F13370" t="s">
        <v>56</v>
      </c>
      <c r="G13370" t="s">
        <v>51</v>
      </c>
      <c r="H13370" s="1">
        <v>44449</v>
      </c>
      <c r="I13370" s="1">
        <v>44392</v>
      </c>
      <c r="J13370" s="1">
        <v>44482</v>
      </c>
      <c r="K13370" t="s">
        <v>41</v>
      </c>
      <c r="L13370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5785</v>
      </c>
      <c r="P13370" t="s">
        <v>70</v>
      </c>
      <c r="Q13370" t="s">
        <v>43</v>
      </c>
      <c r="R13370" t="s">
        <v>35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  <c r="Z13370" t="s">
        <v>73</v>
      </c>
    </row>
    <row r="13371" spans="1:26" x14ac:dyDescent="0.25">
      <c r="A13371">
        <v>660024</v>
      </c>
      <c r="B13371" t="s">
        <v>53</v>
      </c>
      <c r="C13371" t="s">
        <v>25</v>
      </c>
      <c r="D13371" t="s">
        <v>44</v>
      </c>
      <c r="E13371" t="s">
        <v>216</v>
      </c>
      <c r="F13371" t="s">
        <v>56</v>
      </c>
      <c r="G13371" t="s">
        <v>51</v>
      </c>
      <c r="H13371" s="1">
        <v>44207</v>
      </c>
      <c r="I13371" s="1">
        <v>44241</v>
      </c>
      <c r="J13371" s="1">
        <v>44241</v>
      </c>
      <c r="K13371" t="s">
        <v>41</v>
      </c>
      <c r="L1337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5785</v>
      </c>
      <c r="P13371" t="s">
        <v>70</v>
      </c>
      <c r="Q13371" t="s">
        <v>43</v>
      </c>
      <c r="R13371" t="s">
        <v>35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  <c r="Z13371" t="s">
        <v>40</v>
      </c>
    </row>
    <row r="13372" spans="1:26" x14ac:dyDescent="0.25">
      <c r="A13372">
        <v>787316</v>
      </c>
      <c r="B13372" t="s">
        <v>48</v>
      </c>
      <c r="C13372" t="s">
        <v>25</v>
      </c>
      <c r="D13372" t="s">
        <v>44</v>
      </c>
      <c r="E13372" t="s">
        <v>11375</v>
      </c>
      <c r="F13372" t="s">
        <v>56</v>
      </c>
      <c r="G13372" t="s">
        <v>51</v>
      </c>
      <c r="H13372" s="1">
        <v>44358</v>
      </c>
      <c r="I13372" s="1">
        <v>44240</v>
      </c>
      <c r="J13372" s="1">
        <v>44240</v>
      </c>
      <c r="K13372" t="s">
        <v>41</v>
      </c>
      <c r="L13372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5785</v>
      </c>
      <c r="P13372" t="s">
        <v>70</v>
      </c>
      <c r="Q13372" t="s">
        <v>43</v>
      </c>
      <c r="R13372" t="s">
        <v>35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  <c r="Z13372" t="s">
        <v>69</v>
      </c>
    </row>
    <row r="13373" spans="1:26" x14ac:dyDescent="0.25">
      <c r="A13373">
        <v>491959</v>
      </c>
      <c r="B13373" t="s">
        <v>117</v>
      </c>
      <c r="C13373" t="s">
        <v>25</v>
      </c>
      <c r="D13373" t="s">
        <v>44</v>
      </c>
      <c r="E13373" t="s">
        <v>11376</v>
      </c>
      <c r="F13373" t="s">
        <v>56</v>
      </c>
      <c r="G13373" t="s">
        <v>51</v>
      </c>
      <c r="H13373" s="1">
        <v>44357</v>
      </c>
      <c r="I13373" s="1">
        <v>44390</v>
      </c>
      <c r="J13373" s="1">
        <v>44390</v>
      </c>
      <c r="K13373" t="s">
        <v>41</v>
      </c>
      <c r="L13373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5785</v>
      </c>
      <c r="P13373" t="s">
        <v>70</v>
      </c>
      <c r="Q13373" t="s">
        <v>43</v>
      </c>
      <c r="R13373" t="s">
        <v>35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  <c r="Z13373" t="s">
        <v>69</v>
      </c>
    </row>
    <row r="13374" spans="1:26" x14ac:dyDescent="0.25">
      <c r="A13374">
        <v>631225</v>
      </c>
      <c r="B13374" t="s">
        <v>345</v>
      </c>
      <c r="C13374" t="s">
        <v>25</v>
      </c>
      <c r="D13374" t="s">
        <v>44</v>
      </c>
      <c r="E13374" t="s">
        <v>11377</v>
      </c>
      <c r="F13374" t="s">
        <v>56</v>
      </c>
      <c r="G13374" t="s">
        <v>51</v>
      </c>
      <c r="H13374" s="1">
        <v>44540</v>
      </c>
      <c r="I13374" s="1">
        <v>44543</v>
      </c>
      <c r="J13374" s="1">
        <v>44543</v>
      </c>
      <c r="K13374" t="s">
        <v>41</v>
      </c>
      <c r="L13374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5785</v>
      </c>
      <c r="P13374" t="s">
        <v>74</v>
      </c>
      <c r="Q13374" t="s">
        <v>43</v>
      </c>
      <c r="R13374" t="s">
        <v>35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  <c r="Z13374" t="s">
        <v>86</v>
      </c>
    </row>
    <row r="13375" spans="1:26" x14ac:dyDescent="0.25">
      <c r="A13375">
        <v>818700</v>
      </c>
      <c r="B13375" t="s">
        <v>171</v>
      </c>
      <c r="C13375" t="s">
        <v>25</v>
      </c>
      <c r="D13375" t="s">
        <v>44</v>
      </c>
      <c r="E13375" t="s">
        <v>11378</v>
      </c>
      <c r="F13375" t="s">
        <v>56</v>
      </c>
      <c r="G13375" t="s">
        <v>51</v>
      </c>
      <c r="H13375" s="1">
        <v>44388</v>
      </c>
      <c r="I13375" s="1">
        <v>44362</v>
      </c>
      <c r="J13375" s="1">
        <v>44422</v>
      </c>
      <c r="K13375" t="s">
        <v>41</v>
      </c>
      <c r="L13375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5785</v>
      </c>
      <c r="P13375" t="s">
        <v>74</v>
      </c>
      <c r="Q13375" t="s">
        <v>43</v>
      </c>
      <c r="R13375" t="s">
        <v>35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  <c r="Z13375" t="s">
        <v>61</v>
      </c>
    </row>
    <row r="13376" spans="1:26" x14ac:dyDescent="0.25">
      <c r="A13376">
        <v>691393</v>
      </c>
      <c r="B13376" t="s">
        <v>36</v>
      </c>
      <c r="C13376" t="s">
        <v>25</v>
      </c>
      <c r="D13376" t="s">
        <v>44</v>
      </c>
      <c r="E13376" t="s">
        <v>11379</v>
      </c>
      <c r="F13376" t="s">
        <v>56</v>
      </c>
      <c r="G13376" t="s">
        <v>51</v>
      </c>
      <c r="H13376" s="1">
        <v>44266</v>
      </c>
      <c r="I13376" s="1">
        <v>44392</v>
      </c>
      <c r="J13376" s="1">
        <v>44298</v>
      </c>
      <c r="K13376" t="s">
        <v>41</v>
      </c>
      <c r="L13376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5785</v>
      </c>
      <c r="P13376" t="s">
        <v>74</v>
      </c>
      <c r="Q13376" t="s">
        <v>43</v>
      </c>
      <c r="R13376" t="s">
        <v>35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  <c r="Z13376" t="s">
        <v>122</v>
      </c>
    </row>
    <row r="13377" spans="1:26" x14ac:dyDescent="0.25">
      <c r="A13377">
        <v>435196</v>
      </c>
      <c r="B13377" t="s">
        <v>36</v>
      </c>
      <c r="C13377" t="s">
        <v>25</v>
      </c>
      <c r="D13377" t="s">
        <v>44</v>
      </c>
      <c r="E13377" t="s">
        <v>11380</v>
      </c>
      <c r="F13377" t="s">
        <v>56</v>
      </c>
      <c r="G13377" t="s">
        <v>51</v>
      </c>
      <c r="H13377" s="1">
        <v>44478</v>
      </c>
      <c r="I13377" s="1">
        <v>44271</v>
      </c>
      <c r="J13377" s="1">
        <v>44481</v>
      </c>
      <c r="K13377" t="s">
        <v>41</v>
      </c>
      <c r="L13377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5785</v>
      </c>
      <c r="P13377" t="s">
        <v>74</v>
      </c>
      <c r="Q13377" t="s">
        <v>43</v>
      </c>
      <c r="R13377" t="s">
        <v>35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  <c r="Z13377" t="s">
        <v>88</v>
      </c>
    </row>
    <row r="13378" spans="1:26" x14ac:dyDescent="0.25">
      <c r="A13378">
        <v>990546</v>
      </c>
      <c r="B13378" t="s">
        <v>97</v>
      </c>
      <c r="C13378" t="s">
        <v>25</v>
      </c>
      <c r="D13378" t="s">
        <v>44</v>
      </c>
      <c r="E13378" t="s">
        <v>11381</v>
      </c>
      <c r="F13378" t="s">
        <v>56</v>
      </c>
      <c r="G13378" t="s">
        <v>51</v>
      </c>
      <c r="H13378" s="1">
        <v>44511</v>
      </c>
      <c r="I13378" s="1">
        <v>44271</v>
      </c>
      <c r="J13378" s="1">
        <v>44330</v>
      </c>
      <c r="K13378" t="s">
        <v>41</v>
      </c>
      <c r="L13378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5785</v>
      </c>
      <c r="P13378" t="s">
        <v>74</v>
      </c>
      <c r="Q13378" t="s">
        <v>43</v>
      </c>
      <c r="R13378" t="s">
        <v>35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  <c r="Z13378" t="s">
        <v>64</v>
      </c>
    </row>
    <row r="13379" spans="1:26" x14ac:dyDescent="0.25">
      <c r="A13379">
        <v>885731</v>
      </c>
      <c r="B13379" t="s">
        <v>137</v>
      </c>
      <c r="C13379" t="s">
        <v>25</v>
      </c>
      <c r="D13379" t="s">
        <v>44</v>
      </c>
      <c r="E13379" t="s">
        <v>11382</v>
      </c>
      <c r="F13379" t="s">
        <v>56</v>
      </c>
      <c r="G13379" t="s">
        <v>51</v>
      </c>
      <c r="H13379" s="1">
        <v>44450</v>
      </c>
      <c r="I13379" s="1">
        <v>44302</v>
      </c>
      <c r="J13379" s="1">
        <v>44300</v>
      </c>
      <c r="K13379" t="s">
        <v>41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5785</v>
      </c>
      <c r="P13379" t="s">
        <v>74</v>
      </c>
      <c r="Q13379" t="s">
        <v>43</v>
      </c>
      <c r="R13379" t="s">
        <v>35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  <c r="Z13379" t="s">
        <v>73</v>
      </c>
    </row>
    <row r="13380" spans="1:26" x14ac:dyDescent="0.25">
      <c r="A13380">
        <v>790593</v>
      </c>
      <c r="B13380" t="s">
        <v>36</v>
      </c>
      <c r="C13380" t="s">
        <v>25</v>
      </c>
      <c r="D13380" t="s">
        <v>44</v>
      </c>
      <c r="E13380" t="s">
        <v>11383</v>
      </c>
      <c r="F13380" t="s">
        <v>56</v>
      </c>
      <c r="G13380" t="s">
        <v>51</v>
      </c>
      <c r="H13380" s="1">
        <v>44358</v>
      </c>
      <c r="I13380" s="1">
        <v>44360</v>
      </c>
      <c r="J13380" s="1">
        <v>44360</v>
      </c>
      <c r="K13380" t="s">
        <v>41</v>
      </c>
      <c r="L13380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5785</v>
      </c>
      <c r="P13380" t="s">
        <v>74</v>
      </c>
      <c r="Q13380" t="s">
        <v>43</v>
      </c>
      <c r="R13380" t="s">
        <v>35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  <c r="Z13380" t="s">
        <v>69</v>
      </c>
    </row>
    <row r="13381" spans="1:26" x14ac:dyDescent="0.25">
      <c r="A13381">
        <v>615927</v>
      </c>
      <c r="B13381" t="s">
        <v>48</v>
      </c>
      <c r="C13381" t="s">
        <v>25</v>
      </c>
      <c r="D13381" t="s">
        <v>44</v>
      </c>
      <c r="E13381" t="s">
        <v>11384</v>
      </c>
      <c r="F13381" t="s">
        <v>56</v>
      </c>
      <c r="G13381" t="s">
        <v>51</v>
      </c>
      <c r="H13381" s="1">
        <v>44510</v>
      </c>
      <c r="I13381" s="1">
        <v>44212</v>
      </c>
      <c r="J13381" s="1">
        <v>44512</v>
      </c>
      <c r="K13381" t="s">
        <v>41</v>
      </c>
      <c r="L1338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5785</v>
      </c>
      <c r="P13381" t="s">
        <v>74</v>
      </c>
      <c r="Q13381" t="s">
        <v>43</v>
      </c>
      <c r="R13381" t="s">
        <v>35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  <c r="Z13381" t="s">
        <v>64</v>
      </c>
    </row>
    <row r="13382" spans="1:26" x14ac:dyDescent="0.25">
      <c r="A13382">
        <v>735322</v>
      </c>
      <c r="B13382" t="s">
        <v>171</v>
      </c>
      <c r="C13382" t="s">
        <v>25</v>
      </c>
      <c r="D13382" t="s">
        <v>44</v>
      </c>
      <c r="E13382" t="s">
        <v>2999</v>
      </c>
      <c r="F13382" t="s">
        <v>56</v>
      </c>
      <c r="G13382" t="s">
        <v>51</v>
      </c>
      <c r="H13382" s="1">
        <v>44297</v>
      </c>
      <c r="I13382" s="1">
        <v>44332</v>
      </c>
      <c r="J13382" s="1">
        <v>44481</v>
      </c>
      <c r="K13382" t="s">
        <v>41</v>
      </c>
      <c r="L13382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5785</v>
      </c>
      <c r="P13382" t="s">
        <v>74</v>
      </c>
      <c r="Q13382" t="s">
        <v>43</v>
      </c>
      <c r="R13382" t="s">
        <v>35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  <c r="Z13382" t="s">
        <v>129</v>
      </c>
    </row>
    <row r="13383" spans="1:26" x14ac:dyDescent="0.25">
      <c r="A13383">
        <v>886983</v>
      </c>
      <c r="B13383" t="s">
        <v>309</v>
      </c>
      <c r="C13383" t="s">
        <v>25</v>
      </c>
      <c r="D13383" t="s">
        <v>84</v>
      </c>
      <c r="E13383" t="s">
        <v>11385</v>
      </c>
      <c r="F13383" t="s">
        <v>56</v>
      </c>
      <c r="G13383" t="s">
        <v>51</v>
      </c>
      <c r="H13383" s="1">
        <v>44450</v>
      </c>
      <c r="I13383" s="1">
        <v>44332</v>
      </c>
      <c r="J13383" s="1">
        <v>44210</v>
      </c>
      <c r="K13383" t="s">
        <v>41</v>
      </c>
      <c r="L13383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5785</v>
      </c>
      <c r="P13383" t="s">
        <v>57</v>
      </c>
      <c r="Q13383" t="s">
        <v>43</v>
      </c>
      <c r="R13383" t="s">
        <v>35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  <c r="Z13383" t="s">
        <v>73</v>
      </c>
    </row>
    <row r="13384" spans="1:26" x14ac:dyDescent="0.25">
      <c r="A13384">
        <v>969413</v>
      </c>
      <c r="B13384" t="s">
        <v>180</v>
      </c>
      <c r="C13384" t="s">
        <v>25</v>
      </c>
      <c r="D13384" t="s">
        <v>84</v>
      </c>
      <c r="E13384" t="s">
        <v>11386</v>
      </c>
      <c r="F13384" t="s">
        <v>56</v>
      </c>
      <c r="G13384" t="s">
        <v>51</v>
      </c>
      <c r="H13384" s="1">
        <v>44480</v>
      </c>
      <c r="I13384" s="1">
        <v>44483</v>
      </c>
      <c r="J13384" s="1">
        <v>44483</v>
      </c>
      <c r="K13384" t="s">
        <v>41</v>
      </c>
      <c r="L13384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5785</v>
      </c>
      <c r="P13384" t="s">
        <v>57</v>
      </c>
      <c r="Q13384" t="s">
        <v>43</v>
      </c>
      <c r="R13384" t="s">
        <v>35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  <c r="Z13384" t="s">
        <v>88</v>
      </c>
    </row>
    <row r="13385" spans="1:26" x14ac:dyDescent="0.25">
      <c r="A13385">
        <v>744890</v>
      </c>
      <c r="B13385" t="s">
        <v>117</v>
      </c>
      <c r="C13385" t="s">
        <v>25</v>
      </c>
      <c r="D13385" t="s">
        <v>84</v>
      </c>
      <c r="E13385" t="s">
        <v>11387</v>
      </c>
      <c r="F13385" t="s">
        <v>56</v>
      </c>
      <c r="G13385" t="s">
        <v>51</v>
      </c>
      <c r="H13385" s="1">
        <v>44327</v>
      </c>
      <c r="I13385" s="1">
        <v>44332</v>
      </c>
      <c r="J13385" s="1">
        <v>44421</v>
      </c>
      <c r="K13385" t="s">
        <v>41</v>
      </c>
      <c r="L13385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5785</v>
      </c>
      <c r="P13385" t="s">
        <v>57</v>
      </c>
      <c r="Q13385" t="s">
        <v>43</v>
      </c>
      <c r="R13385" t="s">
        <v>35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  <c r="Z13385" t="s">
        <v>118</v>
      </c>
    </row>
    <row r="13386" spans="1:26" x14ac:dyDescent="0.25">
      <c r="A13386">
        <v>631407</v>
      </c>
      <c r="B13386" t="s">
        <v>309</v>
      </c>
      <c r="C13386" t="s">
        <v>25</v>
      </c>
      <c r="D13386" t="s">
        <v>84</v>
      </c>
      <c r="E13386" t="s">
        <v>11388</v>
      </c>
      <c r="F13386" t="s">
        <v>56</v>
      </c>
      <c r="G13386" t="s">
        <v>51</v>
      </c>
      <c r="H13386" s="1">
        <v>44480</v>
      </c>
      <c r="I13386" s="1">
        <v>44423</v>
      </c>
      <c r="J13386" s="1">
        <v>44452</v>
      </c>
      <c r="K13386" t="s">
        <v>41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5785</v>
      </c>
      <c r="P13386" t="s">
        <v>104</v>
      </c>
      <c r="Q13386" t="s">
        <v>43</v>
      </c>
      <c r="R13386" t="s">
        <v>35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  <c r="Z13386" t="s">
        <v>88</v>
      </c>
    </row>
    <row r="13387" spans="1:26" x14ac:dyDescent="0.25">
      <c r="A13387">
        <v>640485</v>
      </c>
      <c r="B13387" t="s">
        <v>36</v>
      </c>
      <c r="C13387" t="s">
        <v>25</v>
      </c>
      <c r="D13387" t="s">
        <v>84</v>
      </c>
      <c r="E13387" t="s">
        <v>1017</v>
      </c>
      <c r="F13387" t="s">
        <v>56</v>
      </c>
      <c r="G13387" t="s">
        <v>51</v>
      </c>
      <c r="H13387" s="1">
        <v>44540</v>
      </c>
      <c r="I13387" s="1">
        <v>44240</v>
      </c>
      <c r="J13387" s="1">
        <v>44240</v>
      </c>
      <c r="K13387" t="s">
        <v>41</v>
      </c>
      <c r="L13387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5785</v>
      </c>
      <c r="P13387" t="s">
        <v>110</v>
      </c>
      <c r="Q13387" t="s">
        <v>43</v>
      </c>
      <c r="R13387" t="s">
        <v>35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  <c r="Z13387" t="s">
        <v>86</v>
      </c>
    </row>
    <row r="13388" spans="1:26" x14ac:dyDescent="0.25">
      <c r="A13388">
        <v>864577</v>
      </c>
      <c r="B13388" t="s">
        <v>36</v>
      </c>
      <c r="C13388" t="s">
        <v>25</v>
      </c>
      <c r="D13388" t="s">
        <v>84</v>
      </c>
      <c r="E13388" t="s">
        <v>11389</v>
      </c>
      <c r="F13388" t="s">
        <v>56</v>
      </c>
      <c r="G13388" t="s">
        <v>51</v>
      </c>
      <c r="H13388" s="1">
        <v>44419</v>
      </c>
      <c r="I13388" s="1">
        <v>44514</v>
      </c>
      <c r="J13388" s="1">
        <v>44453</v>
      </c>
      <c r="K13388" t="s">
        <v>41</v>
      </c>
      <c r="L13388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5785</v>
      </c>
      <c r="P13388" t="s">
        <v>110</v>
      </c>
      <c r="Q13388" t="s">
        <v>43</v>
      </c>
      <c r="R13388" t="s">
        <v>35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  <c r="Z13388" t="s">
        <v>82</v>
      </c>
    </row>
    <row r="13389" spans="1:26" x14ac:dyDescent="0.25">
      <c r="A13389">
        <v>1037219</v>
      </c>
      <c r="B13389" t="s">
        <v>36</v>
      </c>
      <c r="C13389" t="s">
        <v>25</v>
      </c>
      <c r="D13389" t="s">
        <v>84</v>
      </c>
      <c r="E13389" t="s">
        <v>11390</v>
      </c>
      <c r="F13389" t="s">
        <v>56</v>
      </c>
      <c r="G13389" t="s">
        <v>51</v>
      </c>
      <c r="H13389" s="1">
        <v>44541</v>
      </c>
      <c r="I13389" s="1">
        <v>44544</v>
      </c>
      <c r="J13389" s="1">
        <v>44544</v>
      </c>
      <c r="K13389" t="s">
        <v>41</v>
      </c>
      <c r="L13389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5785</v>
      </c>
      <c r="P13389" t="s">
        <v>70</v>
      </c>
      <c r="Q13389" t="s">
        <v>43</v>
      </c>
      <c r="R13389" t="s">
        <v>35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  <c r="Z13389" t="s">
        <v>86</v>
      </c>
    </row>
    <row r="13390" spans="1:26" x14ac:dyDescent="0.25">
      <c r="A13390">
        <v>694089</v>
      </c>
      <c r="B13390" t="s">
        <v>150</v>
      </c>
      <c r="C13390" t="s">
        <v>25</v>
      </c>
      <c r="D13390" t="s">
        <v>84</v>
      </c>
      <c r="E13390" t="s">
        <v>11391</v>
      </c>
      <c r="F13390" t="s">
        <v>56</v>
      </c>
      <c r="G13390" t="s">
        <v>51</v>
      </c>
      <c r="H13390" s="1">
        <v>44266</v>
      </c>
      <c r="I13390" s="1">
        <v>44332</v>
      </c>
      <c r="J13390" s="1">
        <v>44240</v>
      </c>
      <c r="K13390" t="s">
        <v>41</v>
      </c>
      <c r="L13390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5785</v>
      </c>
      <c r="P13390" t="s">
        <v>70</v>
      </c>
      <c r="Q13390" t="s">
        <v>43</v>
      </c>
      <c r="R13390" t="s">
        <v>35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  <c r="Z13390" t="s">
        <v>122</v>
      </c>
    </row>
    <row r="13391" spans="1:26" x14ac:dyDescent="0.25">
      <c r="A13391">
        <v>651627</v>
      </c>
      <c r="B13391" t="s">
        <v>66</v>
      </c>
      <c r="C13391" t="s">
        <v>25</v>
      </c>
      <c r="D13391" t="s">
        <v>84</v>
      </c>
      <c r="E13391" t="s">
        <v>11392</v>
      </c>
      <c r="F13391" t="s">
        <v>56</v>
      </c>
      <c r="G13391" t="s">
        <v>51</v>
      </c>
      <c r="H13391" s="1">
        <v>44207</v>
      </c>
      <c r="I13391" s="1">
        <v>44331</v>
      </c>
      <c r="J13391" s="1">
        <v>44241</v>
      </c>
      <c r="K13391" t="s">
        <v>41</v>
      </c>
      <c r="L1339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5785</v>
      </c>
      <c r="P13391" t="s">
        <v>70</v>
      </c>
      <c r="Q13391" t="s">
        <v>43</v>
      </c>
      <c r="R13391" t="s">
        <v>35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  <c r="Z13391" t="s">
        <v>40</v>
      </c>
    </row>
    <row r="13392" spans="1:26" x14ac:dyDescent="0.25">
      <c r="A13392">
        <v>870020</v>
      </c>
      <c r="B13392" t="s">
        <v>48</v>
      </c>
      <c r="C13392" t="s">
        <v>25</v>
      </c>
      <c r="D13392" t="s">
        <v>84</v>
      </c>
      <c r="E13392" t="s">
        <v>98</v>
      </c>
      <c r="F13392" t="s">
        <v>56</v>
      </c>
      <c r="G13392" t="s">
        <v>51</v>
      </c>
      <c r="H13392" s="1">
        <v>44450</v>
      </c>
      <c r="I13392" s="1">
        <v>44332</v>
      </c>
      <c r="J13392" s="1">
        <v>44328</v>
      </c>
      <c r="K13392" t="s">
        <v>41</v>
      </c>
      <c r="L13392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5785</v>
      </c>
      <c r="P13392" t="s">
        <v>70</v>
      </c>
      <c r="Q13392" t="s">
        <v>43</v>
      </c>
      <c r="R13392" t="s">
        <v>35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  <c r="Z13392" t="s">
        <v>73</v>
      </c>
    </row>
    <row r="13393" spans="1:26" x14ac:dyDescent="0.25">
      <c r="A13393">
        <v>795773</v>
      </c>
      <c r="B13393" t="s">
        <v>75</v>
      </c>
      <c r="C13393" t="s">
        <v>25</v>
      </c>
      <c r="D13393" t="s">
        <v>84</v>
      </c>
      <c r="E13393" t="s">
        <v>11393</v>
      </c>
      <c r="F13393" t="s">
        <v>56</v>
      </c>
      <c r="G13393" t="s">
        <v>51</v>
      </c>
      <c r="H13393" s="1">
        <v>44358</v>
      </c>
      <c r="I13393" s="1">
        <v>44301</v>
      </c>
      <c r="J13393" s="1">
        <v>44359</v>
      </c>
      <c r="K13393" t="s">
        <v>41</v>
      </c>
      <c r="L13393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5785</v>
      </c>
      <c r="P13393" t="s">
        <v>70</v>
      </c>
      <c r="Q13393" t="s">
        <v>43</v>
      </c>
      <c r="R13393" t="s">
        <v>35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  <c r="Z13393" t="s">
        <v>69</v>
      </c>
    </row>
    <row r="13394" spans="1:26" x14ac:dyDescent="0.25">
      <c r="A13394">
        <v>556362</v>
      </c>
      <c r="B13394" t="s">
        <v>66</v>
      </c>
      <c r="C13394" t="s">
        <v>25</v>
      </c>
      <c r="D13394" t="s">
        <v>84</v>
      </c>
      <c r="E13394" t="s">
        <v>11394</v>
      </c>
      <c r="F13394" t="s">
        <v>56</v>
      </c>
      <c r="G13394" t="s">
        <v>51</v>
      </c>
      <c r="H13394" s="1">
        <v>44418</v>
      </c>
      <c r="I13394" s="1">
        <v>44544</v>
      </c>
      <c r="J13394" s="1">
        <v>44268</v>
      </c>
      <c r="K13394" t="s">
        <v>41</v>
      </c>
      <c r="L13394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5785</v>
      </c>
      <c r="P13394" t="s">
        <v>70</v>
      </c>
      <c r="Q13394" t="s">
        <v>43</v>
      </c>
      <c r="R13394" t="s">
        <v>35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  <c r="Z13394" t="s">
        <v>82</v>
      </c>
    </row>
    <row r="13395" spans="1:26" x14ac:dyDescent="0.25">
      <c r="A13395">
        <v>763330</v>
      </c>
      <c r="B13395" t="s">
        <v>171</v>
      </c>
      <c r="C13395" t="s">
        <v>25</v>
      </c>
      <c r="D13395" t="s">
        <v>84</v>
      </c>
      <c r="E13395" t="s">
        <v>11395</v>
      </c>
      <c r="F13395" t="s">
        <v>56</v>
      </c>
      <c r="G13395" t="s">
        <v>51</v>
      </c>
      <c r="H13395" s="1">
        <v>44327</v>
      </c>
      <c r="I13395" s="1">
        <v>44454</v>
      </c>
      <c r="J13395" s="1">
        <v>44542</v>
      </c>
      <c r="K13395" t="s">
        <v>41</v>
      </c>
      <c r="L13395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5785</v>
      </c>
      <c r="P13395" t="s">
        <v>70</v>
      </c>
      <c r="Q13395" t="s">
        <v>43</v>
      </c>
      <c r="R13395" t="s">
        <v>35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  <c r="Z13395" t="s">
        <v>118</v>
      </c>
    </row>
    <row r="13396" spans="1:26" x14ac:dyDescent="0.25">
      <c r="A13396">
        <v>786433</v>
      </c>
      <c r="B13396" t="s">
        <v>145</v>
      </c>
      <c r="C13396" t="s">
        <v>25</v>
      </c>
      <c r="D13396" t="s">
        <v>84</v>
      </c>
      <c r="E13396" t="s">
        <v>3162</v>
      </c>
      <c r="F13396" t="s">
        <v>56</v>
      </c>
      <c r="G13396" t="s">
        <v>51</v>
      </c>
      <c r="H13396" s="1">
        <v>44358</v>
      </c>
      <c r="I13396" s="1">
        <v>44332</v>
      </c>
      <c r="J13396" s="1">
        <v>44452</v>
      </c>
      <c r="K13396" t="s">
        <v>41</v>
      </c>
      <c r="L13396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5785</v>
      </c>
      <c r="P13396" t="s">
        <v>70</v>
      </c>
      <c r="Q13396" t="s">
        <v>43</v>
      </c>
      <c r="R13396" t="s">
        <v>35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  <c r="Z13396" t="s">
        <v>69</v>
      </c>
    </row>
    <row r="13397" spans="1:26" x14ac:dyDescent="0.25">
      <c r="A13397">
        <v>813680</v>
      </c>
      <c r="B13397" t="s">
        <v>143</v>
      </c>
      <c r="C13397" t="s">
        <v>25</v>
      </c>
      <c r="D13397" t="s">
        <v>84</v>
      </c>
      <c r="E13397" t="s">
        <v>11396</v>
      </c>
      <c r="F13397" t="s">
        <v>56</v>
      </c>
      <c r="G13397" t="s">
        <v>51</v>
      </c>
      <c r="H13397" s="1">
        <v>44388</v>
      </c>
      <c r="I13397" s="1">
        <v>44392</v>
      </c>
      <c r="J13397" s="1">
        <v>44422</v>
      </c>
      <c r="K13397" t="s">
        <v>41</v>
      </c>
      <c r="L13397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5785</v>
      </c>
      <c r="P13397" t="s">
        <v>70</v>
      </c>
      <c r="Q13397" t="s">
        <v>43</v>
      </c>
      <c r="R13397" t="s">
        <v>35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  <c r="Z13397" t="s">
        <v>61</v>
      </c>
    </row>
    <row r="13398" spans="1:26" x14ac:dyDescent="0.25">
      <c r="A13398">
        <v>991636</v>
      </c>
      <c r="B13398" t="s">
        <v>407</v>
      </c>
      <c r="C13398" t="s">
        <v>25</v>
      </c>
      <c r="D13398" t="s">
        <v>84</v>
      </c>
      <c r="E13398" t="s">
        <v>11397</v>
      </c>
      <c r="F13398" t="s">
        <v>56</v>
      </c>
      <c r="G13398" t="s">
        <v>51</v>
      </c>
      <c r="H13398" s="1">
        <v>44480</v>
      </c>
      <c r="I13398" s="1">
        <v>44483</v>
      </c>
      <c r="J13398" s="1">
        <v>44514</v>
      </c>
      <c r="K13398" t="s">
        <v>41</v>
      </c>
      <c r="L13398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5785</v>
      </c>
      <c r="P13398" t="s">
        <v>70</v>
      </c>
      <c r="Q13398" t="s">
        <v>43</v>
      </c>
      <c r="R13398" t="s">
        <v>35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  <c r="Z13398" t="s">
        <v>88</v>
      </c>
    </row>
    <row r="13399" spans="1:26" x14ac:dyDescent="0.25">
      <c r="A13399">
        <v>634004</v>
      </c>
      <c r="B13399" t="s">
        <v>71</v>
      </c>
      <c r="C13399" t="s">
        <v>25</v>
      </c>
      <c r="D13399" t="s">
        <v>84</v>
      </c>
      <c r="E13399" t="s">
        <v>11398</v>
      </c>
      <c r="F13399" t="s">
        <v>56</v>
      </c>
      <c r="G13399" t="s">
        <v>51</v>
      </c>
      <c r="H13399" s="1">
        <v>44540</v>
      </c>
      <c r="I13399" s="1">
        <v>44542</v>
      </c>
      <c r="J13399" s="1">
        <v>44542</v>
      </c>
      <c r="K13399" t="s">
        <v>41</v>
      </c>
      <c r="L13399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5785</v>
      </c>
      <c r="P13399" t="s">
        <v>74</v>
      </c>
      <c r="Q13399" t="s">
        <v>43</v>
      </c>
      <c r="R13399" t="s">
        <v>35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  <c r="Z13399" t="s">
        <v>86</v>
      </c>
    </row>
    <row r="13400" spans="1:26" x14ac:dyDescent="0.25">
      <c r="A13400">
        <v>879193</v>
      </c>
      <c r="B13400" t="s">
        <v>171</v>
      </c>
      <c r="C13400" t="s">
        <v>25</v>
      </c>
      <c r="D13400" t="s">
        <v>84</v>
      </c>
      <c r="E13400" t="s">
        <v>5477</v>
      </c>
      <c r="F13400" t="s">
        <v>56</v>
      </c>
      <c r="G13400" t="s">
        <v>51</v>
      </c>
      <c r="H13400" s="1">
        <v>44450</v>
      </c>
      <c r="I13400" s="1">
        <v>44513</v>
      </c>
      <c r="J13400" s="1">
        <v>44482</v>
      </c>
      <c r="K13400" t="s">
        <v>41</v>
      </c>
      <c r="L13400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5785</v>
      </c>
      <c r="P13400" t="s">
        <v>74</v>
      </c>
      <c r="Q13400" t="s">
        <v>43</v>
      </c>
      <c r="R13400" t="s">
        <v>35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  <c r="Z13400" t="s">
        <v>73</v>
      </c>
    </row>
    <row r="13401" spans="1:26" x14ac:dyDescent="0.25">
      <c r="A13401">
        <v>647251</v>
      </c>
      <c r="B13401" t="s">
        <v>94</v>
      </c>
      <c r="C13401" t="s">
        <v>25</v>
      </c>
      <c r="D13401" t="s">
        <v>102</v>
      </c>
      <c r="E13401" t="s">
        <v>7214</v>
      </c>
      <c r="F13401" t="s">
        <v>56</v>
      </c>
      <c r="G13401" t="s">
        <v>51</v>
      </c>
      <c r="H13401" s="1">
        <v>44207</v>
      </c>
      <c r="I13401" s="1">
        <v>44302</v>
      </c>
      <c r="J13401" s="1">
        <v>44358</v>
      </c>
      <c r="K13401" t="s">
        <v>41</v>
      </c>
      <c r="L1340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5785</v>
      </c>
      <c r="P13401" t="s">
        <v>57</v>
      </c>
      <c r="Q13401" t="s">
        <v>43</v>
      </c>
      <c r="R13401" t="s">
        <v>35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  <c r="Z13401" t="s">
        <v>40</v>
      </c>
    </row>
    <row r="13402" spans="1:26" x14ac:dyDescent="0.25">
      <c r="A13402">
        <v>1049276</v>
      </c>
      <c r="B13402" t="s">
        <v>171</v>
      </c>
      <c r="C13402" t="s">
        <v>25</v>
      </c>
      <c r="D13402" t="s">
        <v>102</v>
      </c>
      <c r="E13402" t="s">
        <v>1649</v>
      </c>
      <c r="F13402" t="s">
        <v>56</v>
      </c>
      <c r="G13402" t="s">
        <v>51</v>
      </c>
      <c r="H13402" s="1">
        <v>44541</v>
      </c>
      <c r="I13402" s="1">
        <v>44243</v>
      </c>
      <c r="J13402" s="1">
        <v>44544</v>
      </c>
      <c r="K13402" t="s">
        <v>41</v>
      </c>
      <c r="L13402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5785</v>
      </c>
      <c r="P13402" t="s">
        <v>57</v>
      </c>
      <c r="Q13402" t="s">
        <v>43</v>
      </c>
      <c r="R13402" t="s">
        <v>35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  <c r="Z13402" t="s">
        <v>86</v>
      </c>
    </row>
    <row r="13403" spans="1:26" x14ac:dyDescent="0.25">
      <c r="A13403">
        <v>995297</v>
      </c>
      <c r="B13403" t="s">
        <v>24</v>
      </c>
      <c r="C13403" t="s">
        <v>25</v>
      </c>
      <c r="D13403" t="s">
        <v>102</v>
      </c>
      <c r="E13403" t="s">
        <v>11399</v>
      </c>
      <c r="F13403" t="s">
        <v>56</v>
      </c>
      <c r="G13403" t="s">
        <v>51</v>
      </c>
      <c r="H13403" s="1">
        <v>44480</v>
      </c>
      <c r="I13403" s="1">
        <v>44483</v>
      </c>
      <c r="J13403" s="1">
        <v>44453</v>
      </c>
      <c r="K13403" t="s">
        <v>41</v>
      </c>
      <c r="L13403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5785</v>
      </c>
      <c r="P13403" t="s">
        <v>57</v>
      </c>
      <c r="Q13403" t="s">
        <v>43</v>
      </c>
      <c r="R13403" t="s">
        <v>35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  <c r="Z13403" t="s">
        <v>88</v>
      </c>
    </row>
    <row r="13404" spans="1:26" x14ac:dyDescent="0.25">
      <c r="A13404">
        <v>1020322</v>
      </c>
      <c r="B13404" t="s">
        <v>53</v>
      </c>
      <c r="C13404" t="s">
        <v>25</v>
      </c>
      <c r="D13404" t="s">
        <v>102</v>
      </c>
      <c r="E13404" t="s">
        <v>11400</v>
      </c>
      <c r="F13404" t="s">
        <v>56</v>
      </c>
      <c r="G13404" t="s">
        <v>51</v>
      </c>
      <c r="H13404" s="1">
        <v>44511</v>
      </c>
      <c r="I13404" s="1">
        <v>44332</v>
      </c>
      <c r="J13404" s="1">
        <v>44241</v>
      </c>
      <c r="K13404" t="s">
        <v>41</v>
      </c>
      <c r="L13404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5785</v>
      </c>
      <c r="P13404" t="s">
        <v>104</v>
      </c>
      <c r="Q13404" t="s">
        <v>43</v>
      </c>
      <c r="R13404" t="s">
        <v>35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  <c r="Z13404" t="s">
        <v>64</v>
      </c>
    </row>
    <row r="13405" spans="1:26" x14ac:dyDescent="0.25">
      <c r="A13405">
        <v>769357</v>
      </c>
      <c r="B13405" t="s">
        <v>36</v>
      </c>
      <c r="C13405" t="s">
        <v>25</v>
      </c>
      <c r="D13405" t="s">
        <v>102</v>
      </c>
      <c r="E13405" t="s">
        <v>11401</v>
      </c>
      <c r="F13405" t="s">
        <v>56</v>
      </c>
      <c r="G13405" t="s">
        <v>51</v>
      </c>
      <c r="H13405" s="1">
        <v>44358</v>
      </c>
      <c r="I13405" s="1">
        <v>44454</v>
      </c>
      <c r="J13405" s="1">
        <v>44543</v>
      </c>
      <c r="K13405" t="s">
        <v>41</v>
      </c>
      <c r="L13405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5785</v>
      </c>
      <c r="P13405" t="s">
        <v>110</v>
      </c>
      <c r="Q13405" t="s">
        <v>43</v>
      </c>
      <c r="R13405" t="s">
        <v>35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  <c r="Z13405" t="s">
        <v>69</v>
      </c>
    </row>
    <row r="13406" spans="1:26" x14ac:dyDescent="0.25">
      <c r="A13406">
        <v>789658</v>
      </c>
      <c r="B13406" t="s">
        <v>161</v>
      </c>
      <c r="C13406" t="s">
        <v>25</v>
      </c>
      <c r="D13406" t="s">
        <v>102</v>
      </c>
      <c r="E13406" t="s">
        <v>11402</v>
      </c>
      <c r="F13406" t="s">
        <v>56</v>
      </c>
      <c r="G13406" t="s">
        <v>51</v>
      </c>
      <c r="H13406" s="1">
        <v>44358</v>
      </c>
      <c r="I13406" s="1">
        <v>44332</v>
      </c>
      <c r="J13406" s="1">
        <v>44512</v>
      </c>
      <c r="K13406" t="s">
        <v>41</v>
      </c>
      <c r="L13406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5785</v>
      </c>
      <c r="P13406" t="s">
        <v>110</v>
      </c>
      <c r="Q13406" t="s">
        <v>43</v>
      </c>
      <c r="R13406" t="s">
        <v>35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  <c r="Z13406" t="s">
        <v>69</v>
      </c>
    </row>
    <row r="13407" spans="1:26" x14ac:dyDescent="0.25">
      <c r="A13407">
        <v>812516</v>
      </c>
      <c r="B13407" t="s">
        <v>24</v>
      </c>
      <c r="C13407" t="s">
        <v>25</v>
      </c>
      <c r="D13407" t="s">
        <v>102</v>
      </c>
      <c r="E13407" t="s">
        <v>11403</v>
      </c>
      <c r="F13407" t="s">
        <v>56</v>
      </c>
      <c r="G13407" t="s">
        <v>51</v>
      </c>
      <c r="H13407" s="1">
        <v>44419</v>
      </c>
      <c r="I13407" s="1">
        <v>44332</v>
      </c>
      <c r="J13407" s="1">
        <v>44452</v>
      </c>
      <c r="K13407" t="s">
        <v>41</v>
      </c>
      <c r="L13407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5785</v>
      </c>
      <c r="P13407" t="s">
        <v>110</v>
      </c>
      <c r="Q13407" t="s">
        <v>43</v>
      </c>
      <c r="R13407" t="s">
        <v>35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  <c r="Z13407" t="s">
        <v>82</v>
      </c>
    </row>
    <row r="13408" spans="1:26" x14ac:dyDescent="0.25">
      <c r="A13408">
        <v>979646</v>
      </c>
      <c r="B13408" t="s">
        <v>53</v>
      </c>
      <c r="C13408" t="s">
        <v>25</v>
      </c>
      <c r="D13408" t="s">
        <v>102</v>
      </c>
      <c r="E13408" t="s">
        <v>11404</v>
      </c>
      <c r="F13408" t="s">
        <v>56</v>
      </c>
      <c r="G13408" t="s">
        <v>51</v>
      </c>
      <c r="H13408" s="1">
        <v>44480</v>
      </c>
      <c r="I13408" s="1">
        <v>44267</v>
      </c>
      <c r="J13408" s="1">
        <v>44267</v>
      </c>
      <c r="K13408" t="s">
        <v>41</v>
      </c>
      <c r="L13408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5785</v>
      </c>
      <c r="P13408" t="s">
        <v>110</v>
      </c>
      <c r="Q13408" t="s">
        <v>43</v>
      </c>
      <c r="R13408" t="s">
        <v>35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  <c r="Z13408" t="s">
        <v>88</v>
      </c>
    </row>
    <row r="13409" spans="1:26" x14ac:dyDescent="0.25">
      <c r="A13409">
        <v>822317</v>
      </c>
      <c r="B13409" t="s">
        <v>36</v>
      </c>
      <c r="C13409" t="s">
        <v>25</v>
      </c>
      <c r="D13409" t="s">
        <v>102</v>
      </c>
      <c r="E13409" t="s">
        <v>11405</v>
      </c>
      <c r="F13409" t="s">
        <v>56</v>
      </c>
      <c r="G13409" t="s">
        <v>51</v>
      </c>
      <c r="H13409" s="1">
        <v>44388</v>
      </c>
      <c r="I13409" s="1">
        <v>44268</v>
      </c>
      <c r="J13409" s="1">
        <v>44268</v>
      </c>
      <c r="K13409" t="s">
        <v>41</v>
      </c>
      <c r="L13409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5785</v>
      </c>
      <c r="P13409" t="s">
        <v>70</v>
      </c>
      <c r="Q13409" t="s">
        <v>43</v>
      </c>
      <c r="R13409" t="s">
        <v>35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  <c r="Z13409" t="s">
        <v>61</v>
      </c>
    </row>
    <row r="13410" spans="1:26" x14ac:dyDescent="0.25">
      <c r="A13410">
        <v>1045417</v>
      </c>
      <c r="B13410" t="s">
        <v>137</v>
      </c>
      <c r="C13410" t="s">
        <v>25</v>
      </c>
      <c r="D13410" t="s">
        <v>102</v>
      </c>
      <c r="E13410" t="s">
        <v>11406</v>
      </c>
      <c r="F13410" t="s">
        <v>56</v>
      </c>
      <c r="G13410" t="s">
        <v>51</v>
      </c>
      <c r="H13410" s="1">
        <v>44541</v>
      </c>
      <c r="I13410" s="1">
        <v>44211</v>
      </c>
      <c r="J13410" s="1">
        <v>44390</v>
      </c>
      <c r="K13410" t="s">
        <v>41</v>
      </c>
      <c r="L13410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5785</v>
      </c>
      <c r="P13410" t="s">
        <v>70</v>
      </c>
      <c r="Q13410" t="s">
        <v>43</v>
      </c>
      <c r="R13410" t="s">
        <v>35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  <c r="Z13410" t="s">
        <v>86</v>
      </c>
    </row>
    <row r="13411" spans="1:26" x14ac:dyDescent="0.25">
      <c r="A13411">
        <v>855671</v>
      </c>
      <c r="B13411" t="s">
        <v>53</v>
      </c>
      <c r="C13411" t="s">
        <v>25</v>
      </c>
      <c r="D13411" t="s">
        <v>102</v>
      </c>
      <c r="E13411" t="s">
        <v>3268</v>
      </c>
      <c r="F13411" t="s">
        <v>56</v>
      </c>
      <c r="G13411" t="s">
        <v>51</v>
      </c>
      <c r="H13411" s="1">
        <v>44419</v>
      </c>
      <c r="I13411" s="1">
        <v>44454</v>
      </c>
      <c r="J13411" s="1">
        <v>44453</v>
      </c>
      <c r="K13411" t="s">
        <v>41</v>
      </c>
      <c r="L1341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5785</v>
      </c>
      <c r="P13411" t="s">
        <v>70</v>
      </c>
      <c r="Q13411" t="s">
        <v>43</v>
      </c>
      <c r="R13411" t="s">
        <v>35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  <c r="Z13411" t="s">
        <v>82</v>
      </c>
    </row>
    <row r="13412" spans="1:26" x14ac:dyDescent="0.25">
      <c r="A13412">
        <v>1004131</v>
      </c>
      <c r="B13412" t="s">
        <v>48</v>
      </c>
      <c r="C13412" t="s">
        <v>25</v>
      </c>
      <c r="D13412" t="s">
        <v>102</v>
      </c>
      <c r="E13412" t="s">
        <v>11407</v>
      </c>
      <c r="F13412" t="s">
        <v>56</v>
      </c>
      <c r="G13412" t="s">
        <v>51</v>
      </c>
      <c r="H13412" s="1">
        <v>44511</v>
      </c>
      <c r="I13412" s="1">
        <v>44514</v>
      </c>
      <c r="J13412" s="1">
        <v>44514</v>
      </c>
      <c r="K13412" t="s">
        <v>41</v>
      </c>
      <c r="L13412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5785</v>
      </c>
      <c r="P13412" t="s">
        <v>70</v>
      </c>
      <c r="Q13412" t="s">
        <v>43</v>
      </c>
      <c r="R13412" t="s">
        <v>35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  <c r="Z13412" t="s">
        <v>64</v>
      </c>
    </row>
    <row r="13413" spans="1:26" x14ac:dyDescent="0.25">
      <c r="A13413">
        <v>700423</v>
      </c>
      <c r="B13413" t="s">
        <v>71</v>
      </c>
      <c r="C13413" t="s">
        <v>25</v>
      </c>
      <c r="D13413" t="s">
        <v>102</v>
      </c>
      <c r="E13413" t="s">
        <v>11408</v>
      </c>
      <c r="F13413" t="s">
        <v>56</v>
      </c>
      <c r="G13413" t="s">
        <v>51</v>
      </c>
      <c r="H13413" s="1">
        <v>44266</v>
      </c>
      <c r="I13413" s="1">
        <v>44269</v>
      </c>
      <c r="J13413" s="1">
        <v>44300</v>
      </c>
      <c r="K13413" t="s">
        <v>41</v>
      </c>
      <c r="L13413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5785</v>
      </c>
      <c r="P13413" t="s">
        <v>70</v>
      </c>
      <c r="Q13413" t="s">
        <v>43</v>
      </c>
      <c r="R13413" t="s">
        <v>35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  <c r="Z13413" t="s">
        <v>122</v>
      </c>
    </row>
    <row r="13414" spans="1:26" x14ac:dyDescent="0.25">
      <c r="A13414">
        <v>500950</v>
      </c>
      <c r="B13414" t="s">
        <v>71</v>
      </c>
      <c r="C13414" t="s">
        <v>25</v>
      </c>
      <c r="D13414" t="s">
        <v>102</v>
      </c>
      <c r="E13414" t="s">
        <v>11409</v>
      </c>
      <c r="F13414" t="s">
        <v>56</v>
      </c>
      <c r="G13414" t="s">
        <v>51</v>
      </c>
      <c r="H13414" s="1">
        <v>44296</v>
      </c>
      <c r="I13414" s="1">
        <v>44357</v>
      </c>
      <c r="J13414" s="1">
        <v>44357</v>
      </c>
      <c r="K13414" t="s">
        <v>41</v>
      </c>
      <c r="L13414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5785</v>
      </c>
      <c r="P13414" t="s">
        <v>70</v>
      </c>
      <c r="Q13414" t="s">
        <v>43</v>
      </c>
      <c r="R13414" t="s">
        <v>35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  <c r="Z13414" t="s">
        <v>129</v>
      </c>
    </row>
    <row r="13415" spans="1:26" x14ac:dyDescent="0.25">
      <c r="A13415">
        <v>1009320</v>
      </c>
      <c r="B13415" t="s">
        <v>36</v>
      </c>
      <c r="C13415" t="s">
        <v>25</v>
      </c>
      <c r="D13415" t="s">
        <v>102</v>
      </c>
      <c r="E13415" t="s">
        <v>98</v>
      </c>
      <c r="F13415" t="s">
        <v>56</v>
      </c>
      <c r="G13415" t="s">
        <v>51</v>
      </c>
      <c r="H13415" s="1">
        <v>44511</v>
      </c>
      <c r="I13415" s="1">
        <v>44209</v>
      </c>
      <c r="J13415" s="1">
        <v>44359</v>
      </c>
      <c r="K13415" t="s">
        <v>41</v>
      </c>
      <c r="L13415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5785</v>
      </c>
      <c r="P13415" t="s">
        <v>74</v>
      </c>
      <c r="Q13415" t="s">
        <v>43</v>
      </c>
      <c r="R13415" t="s">
        <v>35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  <c r="Z13415" t="s">
        <v>64</v>
      </c>
    </row>
    <row r="13416" spans="1:26" x14ac:dyDescent="0.25">
      <c r="A13416">
        <v>872587</v>
      </c>
      <c r="B13416" t="s">
        <v>48</v>
      </c>
      <c r="C13416" t="s">
        <v>25</v>
      </c>
      <c r="D13416" t="s">
        <v>102</v>
      </c>
      <c r="E13416" t="s">
        <v>11410</v>
      </c>
      <c r="F13416" t="s">
        <v>56</v>
      </c>
      <c r="G13416" t="s">
        <v>51</v>
      </c>
      <c r="H13416" s="1">
        <v>44450</v>
      </c>
      <c r="I13416" s="1">
        <v>44212</v>
      </c>
      <c r="J13416" s="1">
        <v>44390</v>
      </c>
      <c r="K13416" t="s">
        <v>41</v>
      </c>
      <c r="L13416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5785</v>
      </c>
      <c r="P13416" t="s">
        <v>74</v>
      </c>
      <c r="Q13416" t="s">
        <v>43</v>
      </c>
      <c r="R13416" t="s">
        <v>35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  <c r="Z13416" t="s">
        <v>73</v>
      </c>
    </row>
    <row r="13417" spans="1:26" x14ac:dyDescent="0.25">
      <c r="A13417">
        <v>893931</v>
      </c>
      <c r="B13417" t="s">
        <v>36</v>
      </c>
      <c r="C13417" t="s">
        <v>25</v>
      </c>
      <c r="D13417" t="s">
        <v>133</v>
      </c>
      <c r="E13417" t="s">
        <v>8999</v>
      </c>
      <c r="F13417" t="s">
        <v>56</v>
      </c>
      <c r="G13417" t="s">
        <v>51</v>
      </c>
      <c r="H13417" s="1">
        <v>44450</v>
      </c>
      <c r="I13417" s="1">
        <v>44545</v>
      </c>
      <c r="J13417" s="1">
        <v>44422</v>
      </c>
      <c r="K13417" t="s">
        <v>41</v>
      </c>
      <c r="L13417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5785</v>
      </c>
      <c r="P13417" t="s">
        <v>57</v>
      </c>
      <c r="Q13417" t="s">
        <v>43</v>
      </c>
      <c r="R13417" t="s">
        <v>35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  <c r="Z13417" t="s">
        <v>73</v>
      </c>
    </row>
    <row r="13418" spans="1:26" x14ac:dyDescent="0.25">
      <c r="A13418">
        <v>1024721</v>
      </c>
      <c r="B13418" t="s">
        <v>36</v>
      </c>
      <c r="C13418" t="s">
        <v>25</v>
      </c>
      <c r="D13418" t="s">
        <v>133</v>
      </c>
      <c r="E13418" t="s">
        <v>11411</v>
      </c>
      <c r="F13418" t="s">
        <v>56</v>
      </c>
      <c r="G13418" t="s">
        <v>51</v>
      </c>
      <c r="H13418" s="1">
        <v>44511</v>
      </c>
      <c r="I13418" s="1">
        <v>44332</v>
      </c>
      <c r="J13418" s="1">
        <v>44483</v>
      </c>
      <c r="K13418" t="s">
        <v>41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5785</v>
      </c>
      <c r="P13418" t="s">
        <v>104</v>
      </c>
      <c r="Q13418" t="s">
        <v>43</v>
      </c>
      <c r="R13418" t="s">
        <v>35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  <c r="Z13418" t="s">
        <v>64</v>
      </c>
    </row>
    <row r="13419" spans="1:26" x14ac:dyDescent="0.25">
      <c r="A13419">
        <v>1024549</v>
      </c>
      <c r="B13419" t="s">
        <v>94</v>
      </c>
      <c r="C13419" t="s">
        <v>25</v>
      </c>
      <c r="D13419" t="s">
        <v>133</v>
      </c>
      <c r="E13419" t="s">
        <v>11412</v>
      </c>
      <c r="F13419" t="s">
        <v>56</v>
      </c>
      <c r="G13419" t="s">
        <v>51</v>
      </c>
      <c r="H13419" s="1">
        <v>44511</v>
      </c>
      <c r="I13419" s="1">
        <v>44332</v>
      </c>
      <c r="J13419" s="1">
        <v>44268</v>
      </c>
      <c r="K13419" t="s">
        <v>41</v>
      </c>
      <c r="L13419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5785</v>
      </c>
      <c r="P13419" t="s">
        <v>104</v>
      </c>
      <c r="Q13419" t="s">
        <v>43</v>
      </c>
      <c r="R13419" t="s">
        <v>35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  <c r="Z13419" t="s">
        <v>64</v>
      </c>
    </row>
    <row r="13420" spans="1:26" x14ac:dyDescent="0.25">
      <c r="A13420">
        <v>854349</v>
      </c>
      <c r="B13420" t="s">
        <v>137</v>
      </c>
      <c r="C13420" t="s">
        <v>25</v>
      </c>
      <c r="D13420" t="s">
        <v>133</v>
      </c>
      <c r="E13420" t="s">
        <v>11413</v>
      </c>
      <c r="F13420" t="s">
        <v>56</v>
      </c>
      <c r="G13420" t="s">
        <v>51</v>
      </c>
      <c r="H13420" s="1">
        <v>44419</v>
      </c>
      <c r="I13420" s="1">
        <v>44359</v>
      </c>
      <c r="J13420" s="1">
        <v>44359</v>
      </c>
      <c r="K13420" t="s">
        <v>41</v>
      </c>
      <c r="L13420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5785</v>
      </c>
      <c r="P13420" t="s">
        <v>110</v>
      </c>
      <c r="Q13420" t="s">
        <v>43</v>
      </c>
      <c r="R13420" t="s">
        <v>35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  <c r="Z13420" t="s">
        <v>82</v>
      </c>
    </row>
    <row r="13421" spans="1:26" x14ac:dyDescent="0.25">
      <c r="A13421">
        <v>603861</v>
      </c>
      <c r="B13421" t="s">
        <v>191</v>
      </c>
      <c r="C13421" t="s">
        <v>25</v>
      </c>
      <c r="D13421" t="s">
        <v>133</v>
      </c>
      <c r="E13421" t="s">
        <v>2893</v>
      </c>
      <c r="F13421" t="s">
        <v>56</v>
      </c>
      <c r="G13421" t="s">
        <v>51</v>
      </c>
      <c r="H13421" s="1">
        <v>44479</v>
      </c>
      <c r="I13421" s="1">
        <v>44484</v>
      </c>
      <c r="J13421" s="1">
        <v>44389</v>
      </c>
      <c r="K13421" t="s">
        <v>41</v>
      </c>
      <c r="L1342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5785</v>
      </c>
      <c r="P13421" t="s">
        <v>70</v>
      </c>
      <c r="Q13421" t="s">
        <v>43</v>
      </c>
      <c r="R13421" t="s">
        <v>35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  <c r="Z13421" t="s">
        <v>88</v>
      </c>
    </row>
    <row r="13422" spans="1:26" x14ac:dyDescent="0.25">
      <c r="A13422">
        <v>796992</v>
      </c>
      <c r="B13422" t="s">
        <v>157</v>
      </c>
      <c r="C13422" t="s">
        <v>25</v>
      </c>
      <c r="D13422" t="s">
        <v>133</v>
      </c>
      <c r="E13422" t="s">
        <v>11414</v>
      </c>
      <c r="F13422" t="s">
        <v>56</v>
      </c>
      <c r="G13422" t="s">
        <v>51</v>
      </c>
      <c r="H13422" s="1">
        <v>44358</v>
      </c>
      <c r="I13422" s="1">
        <v>44332</v>
      </c>
      <c r="J13422" s="1">
        <v>44390</v>
      </c>
      <c r="K13422" t="s">
        <v>41</v>
      </c>
      <c r="L13422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5785</v>
      </c>
      <c r="P13422" t="s">
        <v>70</v>
      </c>
      <c r="Q13422" t="s">
        <v>43</v>
      </c>
      <c r="R13422" t="s">
        <v>35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  <c r="Z13422" t="s">
        <v>69</v>
      </c>
    </row>
    <row r="13423" spans="1:26" x14ac:dyDescent="0.25">
      <c r="A13423">
        <v>751770</v>
      </c>
      <c r="B13423" t="s">
        <v>36</v>
      </c>
      <c r="C13423" t="s">
        <v>25</v>
      </c>
      <c r="D13423" t="s">
        <v>133</v>
      </c>
      <c r="E13423" t="s">
        <v>11415</v>
      </c>
      <c r="F13423" t="s">
        <v>56</v>
      </c>
      <c r="G13423" t="s">
        <v>51</v>
      </c>
      <c r="H13423" s="1">
        <v>44327</v>
      </c>
      <c r="I13423" s="1">
        <v>44330</v>
      </c>
      <c r="J13423" s="1">
        <v>44361</v>
      </c>
      <c r="K13423" t="s">
        <v>41</v>
      </c>
      <c r="L13423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5785</v>
      </c>
      <c r="P13423" t="s">
        <v>70</v>
      </c>
      <c r="Q13423" t="s">
        <v>43</v>
      </c>
      <c r="R13423" t="s">
        <v>35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  <c r="Z13423" t="s">
        <v>118</v>
      </c>
    </row>
    <row r="13424" spans="1:26" x14ac:dyDescent="0.25">
      <c r="A13424">
        <v>767061</v>
      </c>
      <c r="B13424" t="s">
        <v>71</v>
      </c>
      <c r="C13424" t="s">
        <v>25</v>
      </c>
      <c r="D13424" t="s">
        <v>133</v>
      </c>
      <c r="E13424" t="s">
        <v>11416</v>
      </c>
      <c r="F13424" t="s">
        <v>56</v>
      </c>
      <c r="G13424" t="s">
        <v>51</v>
      </c>
      <c r="H13424" s="1">
        <v>44327</v>
      </c>
      <c r="I13424" s="1">
        <v>44513</v>
      </c>
      <c r="J13424" s="1">
        <v>44359</v>
      </c>
      <c r="K13424" t="s">
        <v>41</v>
      </c>
      <c r="L13424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5785</v>
      </c>
      <c r="P13424" t="s">
        <v>70</v>
      </c>
      <c r="Q13424" t="s">
        <v>43</v>
      </c>
      <c r="R13424" t="s">
        <v>35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  <c r="Z13424" t="s">
        <v>118</v>
      </c>
    </row>
    <row r="13425" spans="1:26" x14ac:dyDescent="0.25">
      <c r="A13425">
        <v>690734</v>
      </c>
      <c r="B13425" t="s">
        <v>345</v>
      </c>
      <c r="C13425" t="s">
        <v>25</v>
      </c>
      <c r="D13425" t="s">
        <v>133</v>
      </c>
      <c r="E13425" t="s">
        <v>11417</v>
      </c>
      <c r="F13425" t="s">
        <v>56</v>
      </c>
      <c r="G13425" t="s">
        <v>51</v>
      </c>
      <c r="H13425" s="1">
        <v>44266</v>
      </c>
      <c r="I13425" s="1">
        <v>44453</v>
      </c>
      <c r="J13425" s="1">
        <v>44269</v>
      </c>
      <c r="K13425" t="s">
        <v>41</v>
      </c>
      <c r="L13425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5785</v>
      </c>
      <c r="P13425" t="s">
        <v>70</v>
      </c>
      <c r="Q13425" t="s">
        <v>43</v>
      </c>
      <c r="R13425" t="s">
        <v>35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  <c r="Z13425" t="s">
        <v>122</v>
      </c>
    </row>
    <row r="13426" spans="1:26" x14ac:dyDescent="0.25">
      <c r="A13426">
        <v>780547</v>
      </c>
      <c r="B13426" t="s">
        <v>97</v>
      </c>
      <c r="C13426" t="s">
        <v>25</v>
      </c>
      <c r="D13426" t="s">
        <v>133</v>
      </c>
      <c r="E13426" t="s">
        <v>11418</v>
      </c>
      <c r="F13426" t="s">
        <v>56</v>
      </c>
      <c r="G13426" t="s">
        <v>51</v>
      </c>
      <c r="H13426" s="1">
        <v>44358</v>
      </c>
      <c r="I13426" s="1">
        <v>44302</v>
      </c>
      <c r="J13426" s="1">
        <v>44361</v>
      </c>
      <c r="K13426" t="s">
        <v>41</v>
      </c>
      <c r="L13426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5785</v>
      </c>
      <c r="P13426" t="s">
        <v>70</v>
      </c>
      <c r="Q13426" t="s">
        <v>43</v>
      </c>
      <c r="R13426" t="s">
        <v>35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  <c r="Z13426" t="s">
        <v>69</v>
      </c>
    </row>
    <row r="13427" spans="1:26" x14ac:dyDescent="0.25">
      <c r="A13427">
        <v>967977</v>
      </c>
      <c r="B13427" t="s">
        <v>272</v>
      </c>
      <c r="C13427" t="s">
        <v>25</v>
      </c>
      <c r="D13427" t="s">
        <v>133</v>
      </c>
      <c r="E13427" t="s">
        <v>11419</v>
      </c>
      <c r="F13427" t="s">
        <v>56</v>
      </c>
      <c r="G13427" t="s">
        <v>51</v>
      </c>
      <c r="H13427" s="1">
        <v>44480</v>
      </c>
      <c r="I13427" s="1">
        <v>44484</v>
      </c>
      <c r="J13427" s="1">
        <v>44483</v>
      </c>
      <c r="K13427" t="s">
        <v>41</v>
      </c>
      <c r="L13427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5785</v>
      </c>
      <c r="P13427" t="s">
        <v>70</v>
      </c>
      <c r="Q13427" t="s">
        <v>43</v>
      </c>
      <c r="R13427" t="s">
        <v>35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  <c r="Z13427" t="s">
        <v>88</v>
      </c>
    </row>
    <row r="13428" spans="1:26" x14ac:dyDescent="0.25">
      <c r="A13428">
        <v>831774</v>
      </c>
      <c r="B13428" t="s">
        <v>166</v>
      </c>
      <c r="C13428" t="s">
        <v>25</v>
      </c>
      <c r="D13428" t="s">
        <v>133</v>
      </c>
      <c r="E13428" t="s">
        <v>11420</v>
      </c>
      <c r="F13428" t="s">
        <v>56</v>
      </c>
      <c r="G13428" t="s">
        <v>51</v>
      </c>
      <c r="H13428" s="1">
        <v>44419</v>
      </c>
      <c r="I13428" s="1">
        <v>44332</v>
      </c>
      <c r="J13428" s="1">
        <v>44241</v>
      </c>
      <c r="K13428" t="s">
        <v>41</v>
      </c>
      <c r="L13428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5785</v>
      </c>
      <c r="P13428" t="s">
        <v>74</v>
      </c>
      <c r="Q13428" t="s">
        <v>43</v>
      </c>
      <c r="R13428" t="s">
        <v>35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  <c r="Z13428" t="s">
        <v>82</v>
      </c>
    </row>
    <row r="13429" spans="1:26" x14ac:dyDescent="0.25">
      <c r="A13429">
        <v>690882</v>
      </c>
      <c r="B13429" t="s">
        <v>180</v>
      </c>
      <c r="C13429" t="s">
        <v>25</v>
      </c>
      <c r="D13429" t="s">
        <v>133</v>
      </c>
      <c r="E13429" t="s">
        <v>11421</v>
      </c>
      <c r="F13429" t="s">
        <v>56</v>
      </c>
      <c r="G13429" t="s">
        <v>51</v>
      </c>
      <c r="H13429" s="1">
        <v>44266</v>
      </c>
      <c r="I13429" s="1">
        <v>44419</v>
      </c>
      <c r="J13429" s="1">
        <v>44419</v>
      </c>
      <c r="K13429" t="s">
        <v>41</v>
      </c>
      <c r="L13429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5785</v>
      </c>
      <c r="P13429" t="s">
        <v>74</v>
      </c>
      <c r="Q13429" t="s">
        <v>43</v>
      </c>
      <c r="R13429" t="s">
        <v>35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  <c r="Z13429" t="s">
        <v>122</v>
      </c>
    </row>
    <row r="13430" spans="1:26" x14ac:dyDescent="0.25">
      <c r="A13430">
        <v>623099</v>
      </c>
      <c r="B13430" t="s">
        <v>180</v>
      </c>
      <c r="C13430" t="s">
        <v>25</v>
      </c>
      <c r="D13430" t="s">
        <v>133</v>
      </c>
      <c r="E13430" t="s">
        <v>7275</v>
      </c>
      <c r="F13430" t="s">
        <v>56</v>
      </c>
      <c r="G13430" t="s">
        <v>51</v>
      </c>
      <c r="H13430" s="1">
        <v>44540</v>
      </c>
      <c r="I13430" s="1">
        <v>44300</v>
      </c>
      <c r="J13430" s="1">
        <v>44542</v>
      </c>
      <c r="K13430" t="s">
        <v>41</v>
      </c>
      <c r="L13430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5785</v>
      </c>
      <c r="P13430" t="s">
        <v>74</v>
      </c>
      <c r="Q13430" t="s">
        <v>43</v>
      </c>
      <c r="R13430" t="s">
        <v>35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  <c r="Z13430" t="s">
        <v>86</v>
      </c>
    </row>
    <row r="13431" spans="1:26" x14ac:dyDescent="0.25">
      <c r="A13431">
        <v>591691</v>
      </c>
      <c r="B13431" t="s">
        <v>94</v>
      </c>
      <c r="C13431" t="s">
        <v>25</v>
      </c>
      <c r="D13431" t="s">
        <v>139</v>
      </c>
      <c r="E13431" t="s">
        <v>11422</v>
      </c>
      <c r="F13431" t="s">
        <v>56</v>
      </c>
      <c r="G13431" t="s">
        <v>51</v>
      </c>
      <c r="H13431" s="1">
        <v>44479</v>
      </c>
      <c r="I13431" s="1">
        <v>44332</v>
      </c>
      <c r="J13431" s="1">
        <v>44482</v>
      </c>
      <c r="K13431" t="s">
        <v>41</v>
      </c>
      <c r="L1343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5785</v>
      </c>
      <c r="P13431" t="s">
        <v>57</v>
      </c>
      <c r="Q13431" t="s">
        <v>43</v>
      </c>
      <c r="R13431" t="s">
        <v>35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  <c r="Z13431" t="s">
        <v>88</v>
      </c>
    </row>
    <row r="13432" spans="1:26" x14ac:dyDescent="0.25">
      <c r="A13432">
        <v>1046890</v>
      </c>
      <c r="B13432" t="s">
        <v>137</v>
      </c>
      <c r="C13432" t="s">
        <v>25</v>
      </c>
      <c r="D13432" t="s">
        <v>139</v>
      </c>
      <c r="E13432" t="s">
        <v>11423</v>
      </c>
      <c r="F13432" t="s">
        <v>56</v>
      </c>
      <c r="G13432" t="s">
        <v>51</v>
      </c>
      <c r="H13432" s="1">
        <v>44541</v>
      </c>
      <c r="I13432" s="1">
        <v>44302</v>
      </c>
      <c r="J13432" s="1">
        <v>44422</v>
      </c>
      <c r="K13432" t="s">
        <v>41</v>
      </c>
      <c r="L13432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5785</v>
      </c>
      <c r="P13432" t="s">
        <v>57</v>
      </c>
      <c r="Q13432" t="s">
        <v>43</v>
      </c>
      <c r="R13432" t="s">
        <v>35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  <c r="Z13432" t="s">
        <v>86</v>
      </c>
    </row>
    <row r="13433" spans="1:26" x14ac:dyDescent="0.25">
      <c r="A13433">
        <v>875449</v>
      </c>
      <c r="B13433" t="s">
        <v>137</v>
      </c>
      <c r="C13433" t="s">
        <v>25</v>
      </c>
      <c r="D13433" t="s">
        <v>139</v>
      </c>
      <c r="E13433" t="s">
        <v>1379</v>
      </c>
      <c r="F13433" t="s">
        <v>56</v>
      </c>
      <c r="G13433" t="s">
        <v>51</v>
      </c>
      <c r="H13433" s="1">
        <v>44450</v>
      </c>
      <c r="I13433" s="1">
        <v>44239</v>
      </c>
      <c r="J13433" s="1">
        <v>44239</v>
      </c>
      <c r="K13433" t="s">
        <v>41</v>
      </c>
      <c r="L13433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5785</v>
      </c>
      <c r="P13433" t="s">
        <v>57</v>
      </c>
      <c r="Q13433" t="s">
        <v>43</v>
      </c>
      <c r="R13433" t="s">
        <v>35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  <c r="Z13433" t="s">
        <v>73</v>
      </c>
    </row>
    <row r="13434" spans="1:26" x14ac:dyDescent="0.25">
      <c r="A13434">
        <v>830957</v>
      </c>
      <c r="B13434" t="s">
        <v>137</v>
      </c>
      <c r="C13434" t="s">
        <v>25</v>
      </c>
      <c r="D13434" t="s">
        <v>139</v>
      </c>
      <c r="E13434" t="s">
        <v>11424</v>
      </c>
      <c r="F13434" t="s">
        <v>56</v>
      </c>
      <c r="G13434" t="s">
        <v>51</v>
      </c>
      <c r="H13434" s="1">
        <v>44419</v>
      </c>
      <c r="I13434" s="1">
        <v>44453</v>
      </c>
      <c r="J13434" s="1">
        <v>44422</v>
      </c>
      <c r="K13434" t="s">
        <v>41</v>
      </c>
      <c r="L13434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5785</v>
      </c>
      <c r="P13434" t="s">
        <v>104</v>
      </c>
      <c r="Q13434" t="s">
        <v>43</v>
      </c>
      <c r="R13434" t="s">
        <v>35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  <c r="Z13434" t="s">
        <v>82</v>
      </c>
    </row>
    <row r="13435" spans="1:26" x14ac:dyDescent="0.25">
      <c r="A13435">
        <v>865804</v>
      </c>
      <c r="B13435" t="s">
        <v>143</v>
      </c>
      <c r="C13435" t="s">
        <v>25</v>
      </c>
      <c r="D13435" t="s">
        <v>139</v>
      </c>
      <c r="E13435" t="s">
        <v>11425</v>
      </c>
      <c r="F13435" t="s">
        <v>56</v>
      </c>
      <c r="G13435" t="s">
        <v>51</v>
      </c>
      <c r="H13435" s="1">
        <v>44450</v>
      </c>
      <c r="I13435" s="1">
        <v>44453</v>
      </c>
      <c r="J13435" s="1">
        <v>44453</v>
      </c>
      <c r="K13435" t="s">
        <v>41</v>
      </c>
      <c r="L13435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5785</v>
      </c>
      <c r="P13435" t="s">
        <v>104</v>
      </c>
      <c r="Q13435" t="s">
        <v>43</v>
      </c>
      <c r="R13435" t="s">
        <v>35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  <c r="Z13435" t="s">
        <v>73</v>
      </c>
    </row>
    <row r="13436" spans="1:26" x14ac:dyDescent="0.25">
      <c r="A13436">
        <v>748854</v>
      </c>
      <c r="B13436" t="s">
        <v>89</v>
      </c>
      <c r="C13436" t="s">
        <v>25</v>
      </c>
      <c r="D13436" t="s">
        <v>139</v>
      </c>
      <c r="E13436" t="s">
        <v>11426</v>
      </c>
      <c r="F13436" t="s">
        <v>56</v>
      </c>
      <c r="G13436" t="s">
        <v>51</v>
      </c>
      <c r="H13436" s="1">
        <v>44327</v>
      </c>
      <c r="I13436" s="1">
        <v>44332</v>
      </c>
      <c r="J13436" s="1">
        <v>44359</v>
      </c>
      <c r="K13436" t="s">
        <v>41</v>
      </c>
      <c r="L13436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5785</v>
      </c>
      <c r="P13436" t="s">
        <v>104</v>
      </c>
      <c r="Q13436" t="s">
        <v>43</v>
      </c>
      <c r="R13436" t="s">
        <v>35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  <c r="Z13436" t="s">
        <v>118</v>
      </c>
    </row>
    <row r="13437" spans="1:26" x14ac:dyDescent="0.25">
      <c r="A13437">
        <v>879299</v>
      </c>
      <c r="B13437" t="s">
        <v>171</v>
      </c>
      <c r="C13437" t="s">
        <v>25</v>
      </c>
      <c r="D13437" t="s">
        <v>139</v>
      </c>
      <c r="E13437" t="s">
        <v>2865</v>
      </c>
      <c r="F13437" t="s">
        <v>56</v>
      </c>
      <c r="G13437" t="s">
        <v>51</v>
      </c>
      <c r="H13437" s="1">
        <v>44450</v>
      </c>
      <c r="I13437" s="1">
        <v>44390</v>
      </c>
      <c r="J13437" s="1">
        <v>44360</v>
      </c>
      <c r="K13437" t="s">
        <v>41</v>
      </c>
      <c r="L13437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5785</v>
      </c>
      <c r="P13437" t="s">
        <v>110</v>
      </c>
      <c r="Q13437" t="s">
        <v>43</v>
      </c>
      <c r="R13437" t="s">
        <v>35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  <c r="Z13437" t="s">
        <v>73</v>
      </c>
    </row>
    <row r="13438" spans="1:26" x14ac:dyDescent="0.25">
      <c r="A13438">
        <v>726872</v>
      </c>
      <c r="B13438" t="s">
        <v>94</v>
      </c>
      <c r="C13438" t="s">
        <v>25</v>
      </c>
      <c r="D13438" t="s">
        <v>139</v>
      </c>
      <c r="E13438" t="s">
        <v>11427</v>
      </c>
      <c r="F13438" t="s">
        <v>56</v>
      </c>
      <c r="G13438" t="s">
        <v>51</v>
      </c>
      <c r="H13438" s="1">
        <v>44297</v>
      </c>
      <c r="I13438" s="1">
        <v>44300</v>
      </c>
      <c r="J13438" s="1">
        <v>44330</v>
      </c>
      <c r="K13438" t="s">
        <v>41</v>
      </c>
      <c r="L13438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5785</v>
      </c>
      <c r="P13438" t="s">
        <v>110</v>
      </c>
      <c r="Q13438" t="s">
        <v>43</v>
      </c>
      <c r="R13438" t="s">
        <v>35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  <c r="Z13438" t="s">
        <v>129</v>
      </c>
    </row>
    <row r="13439" spans="1:26" x14ac:dyDescent="0.25">
      <c r="A13439">
        <v>789883</v>
      </c>
      <c r="B13439" t="s">
        <v>48</v>
      </c>
      <c r="C13439" t="s">
        <v>25</v>
      </c>
      <c r="D13439" t="s">
        <v>139</v>
      </c>
      <c r="E13439" t="s">
        <v>11428</v>
      </c>
      <c r="F13439" t="s">
        <v>56</v>
      </c>
      <c r="G13439" t="s">
        <v>51</v>
      </c>
      <c r="H13439" s="1">
        <v>44358</v>
      </c>
      <c r="I13439" s="1">
        <v>44391</v>
      </c>
      <c r="J13439" s="1">
        <v>44391</v>
      </c>
      <c r="K13439" t="s">
        <v>41</v>
      </c>
      <c r="L13439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5785</v>
      </c>
      <c r="P13439" t="s">
        <v>70</v>
      </c>
      <c r="Q13439" t="s">
        <v>43</v>
      </c>
      <c r="R13439" t="s">
        <v>35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  <c r="Z13439" t="s">
        <v>69</v>
      </c>
    </row>
    <row r="13440" spans="1:26" x14ac:dyDescent="0.25">
      <c r="A13440">
        <v>654479</v>
      </c>
      <c r="B13440" t="s">
        <v>208</v>
      </c>
      <c r="C13440" t="s">
        <v>25</v>
      </c>
      <c r="D13440" t="s">
        <v>139</v>
      </c>
      <c r="E13440" t="s">
        <v>11429</v>
      </c>
      <c r="F13440" t="s">
        <v>56</v>
      </c>
      <c r="G13440" t="s">
        <v>51</v>
      </c>
      <c r="H13440" s="1">
        <v>44207</v>
      </c>
      <c r="I13440" s="1">
        <v>44302</v>
      </c>
      <c r="J13440" s="1">
        <v>44241</v>
      </c>
      <c r="K13440" t="s">
        <v>41</v>
      </c>
      <c r="L13440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5785</v>
      </c>
      <c r="P13440" t="s">
        <v>70</v>
      </c>
      <c r="Q13440" t="s">
        <v>43</v>
      </c>
      <c r="R13440" t="s">
        <v>35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  <c r="Z13440" t="s">
        <v>40</v>
      </c>
    </row>
    <row r="13441" spans="1:26" x14ac:dyDescent="0.25">
      <c r="A13441">
        <v>762993</v>
      </c>
      <c r="B13441" t="s">
        <v>71</v>
      </c>
      <c r="C13441" t="s">
        <v>25</v>
      </c>
      <c r="D13441" t="s">
        <v>139</v>
      </c>
      <c r="E13441" t="s">
        <v>11430</v>
      </c>
      <c r="F13441" t="s">
        <v>56</v>
      </c>
      <c r="G13441" t="s">
        <v>51</v>
      </c>
      <c r="H13441" s="1">
        <v>44327</v>
      </c>
      <c r="I13441" s="1">
        <v>44332</v>
      </c>
      <c r="J13441" s="1">
        <v>44361</v>
      </c>
      <c r="K13441" t="s">
        <v>41</v>
      </c>
      <c r="L1344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5785</v>
      </c>
      <c r="P13441" t="s">
        <v>74</v>
      </c>
      <c r="Q13441" t="s">
        <v>43</v>
      </c>
      <c r="R13441" t="s">
        <v>35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  <c r="Z13441" t="s">
        <v>118</v>
      </c>
    </row>
    <row r="13442" spans="1:26" x14ac:dyDescent="0.25">
      <c r="A13442">
        <v>976913</v>
      </c>
      <c r="B13442" t="s">
        <v>75</v>
      </c>
      <c r="C13442" t="s">
        <v>25</v>
      </c>
      <c r="D13442" t="s">
        <v>139</v>
      </c>
      <c r="E13442" t="s">
        <v>11431</v>
      </c>
      <c r="F13442" t="s">
        <v>56</v>
      </c>
      <c r="G13442" t="s">
        <v>51</v>
      </c>
      <c r="H13442" s="1">
        <v>44480</v>
      </c>
      <c r="I13442" s="1">
        <v>44513</v>
      </c>
      <c r="J13442" s="1">
        <v>44482</v>
      </c>
      <c r="K13442" t="s">
        <v>41</v>
      </c>
      <c r="L13442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5785</v>
      </c>
      <c r="P13442" t="s">
        <v>74</v>
      </c>
      <c r="Q13442" t="s">
        <v>43</v>
      </c>
      <c r="R13442" t="s">
        <v>35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  <c r="Z13442" t="s">
        <v>88</v>
      </c>
    </row>
    <row r="13443" spans="1:26" x14ac:dyDescent="0.25">
      <c r="A13443">
        <v>846083</v>
      </c>
      <c r="B13443" t="s">
        <v>71</v>
      </c>
      <c r="C13443" t="s">
        <v>25</v>
      </c>
      <c r="D13443" t="s">
        <v>139</v>
      </c>
      <c r="E13443" t="s">
        <v>11432</v>
      </c>
      <c r="F13443" t="s">
        <v>56</v>
      </c>
      <c r="G13443" t="s">
        <v>51</v>
      </c>
      <c r="H13443" s="1">
        <v>44419</v>
      </c>
      <c r="I13443" s="1">
        <v>44389</v>
      </c>
      <c r="J13443" s="1">
        <v>44389</v>
      </c>
      <c r="K13443" t="s">
        <v>41</v>
      </c>
      <c r="L13443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5785</v>
      </c>
      <c r="P13443" t="s">
        <v>74</v>
      </c>
      <c r="Q13443" t="s">
        <v>43</v>
      </c>
      <c r="R13443" t="s">
        <v>35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  <c r="Z13443" t="s">
        <v>82</v>
      </c>
    </row>
    <row r="13444" spans="1:26" x14ac:dyDescent="0.25">
      <c r="A13444">
        <v>887062</v>
      </c>
      <c r="B13444" t="s">
        <v>132</v>
      </c>
      <c r="C13444" t="s">
        <v>25</v>
      </c>
      <c r="D13444" t="s">
        <v>139</v>
      </c>
      <c r="E13444" t="s">
        <v>11433</v>
      </c>
      <c r="F13444" t="s">
        <v>56</v>
      </c>
      <c r="G13444" t="s">
        <v>51</v>
      </c>
      <c r="H13444" s="1">
        <v>44450</v>
      </c>
      <c r="I13444" s="1">
        <v>44332</v>
      </c>
      <c r="J13444" s="1">
        <v>44483</v>
      </c>
      <c r="K13444" t="s">
        <v>41</v>
      </c>
      <c r="L13444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5785</v>
      </c>
      <c r="P13444" t="s">
        <v>74</v>
      </c>
      <c r="Q13444" t="s">
        <v>43</v>
      </c>
      <c r="R13444" t="s">
        <v>35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  <c r="Z13444" t="s">
        <v>73</v>
      </c>
    </row>
    <row r="13445" spans="1:26" x14ac:dyDescent="0.25">
      <c r="A13445">
        <v>758947</v>
      </c>
      <c r="B13445" t="s">
        <v>71</v>
      </c>
      <c r="C13445" t="s">
        <v>25</v>
      </c>
      <c r="D13445" t="s">
        <v>37</v>
      </c>
      <c r="E13445" t="s">
        <v>11434</v>
      </c>
      <c r="F13445" t="s">
        <v>56</v>
      </c>
      <c r="G13445" t="s">
        <v>51</v>
      </c>
      <c r="H13445" s="1">
        <v>44327</v>
      </c>
      <c r="I13445" s="1">
        <v>44515</v>
      </c>
      <c r="J13445" s="1">
        <v>44210</v>
      </c>
      <c r="K13445" t="s">
        <v>41</v>
      </c>
      <c r="L13445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5785</v>
      </c>
      <c r="P13445" t="s">
        <v>57</v>
      </c>
      <c r="Q13445" t="s">
        <v>43</v>
      </c>
      <c r="R13445" t="s">
        <v>35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  <c r="Z13445" t="s">
        <v>118</v>
      </c>
    </row>
    <row r="13446" spans="1:26" x14ac:dyDescent="0.25">
      <c r="A13446">
        <v>968467</v>
      </c>
      <c r="B13446" t="s">
        <v>208</v>
      </c>
      <c r="C13446" t="s">
        <v>25</v>
      </c>
      <c r="D13446" t="s">
        <v>37</v>
      </c>
      <c r="E13446" t="s">
        <v>11435</v>
      </c>
      <c r="F13446" t="s">
        <v>56</v>
      </c>
      <c r="G13446" t="s">
        <v>51</v>
      </c>
      <c r="H13446" s="1">
        <v>44480</v>
      </c>
      <c r="I13446" s="1">
        <v>44302</v>
      </c>
      <c r="J13446" s="1">
        <v>44483</v>
      </c>
      <c r="K13446" t="s">
        <v>41</v>
      </c>
      <c r="L13446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5785</v>
      </c>
      <c r="P13446" t="s">
        <v>104</v>
      </c>
      <c r="Q13446" t="s">
        <v>43</v>
      </c>
      <c r="R13446" t="s">
        <v>35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  <c r="Z13446" t="s">
        <v>88</v>
      </c>
    </row>
    <row r="13447" spans="1:26" x14ac:dyDescent="0.25">
      <c r="A13447">
        <v>619391</v>
      </c>
      <c r="B13447" t="s">
        <v>143</v>
      </c>
      <c r="C13447" t="s">
        <v>25</v>
      </c>
      <c r="D13447" t="s">
        <v>37</v>
      </c>
      <c r="E13447" t="s">
        <v>11436</v>
      </c>
      <c r="F13447" t="s">
        <v>56</v>
      </c>
      <c r="G13447" t="s">
        <v>51</v>
      </c>
      <c r="H13447" s="1">
        <v>44510</v>
      </c>
      <c r="I13447" s="1">
        <v>44515</v>
      </c>
      <c r="J13447" s="1">
        <v>44543</v>
      </c>
      <c r="K13447" t="s">
        <v>41</v>
      </c>
      <c r="L13447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5785</v>
      </c>
      <c r="P13447" t="s">
        <v>104</v>
      </c>
      <c r="Q13447" t="s">
        <v>43</v>
      </c>
      <c r="R13447" t="s">
        <v>35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  <c r="Z13447" t="s">
        <v>64</v>
      </c>
    </row>
    <row r="13448" spans="1:26" x14ac:dyDescent="0.25">
      <c r="A13448">
        <v>986458</v>
      </c>
      <c r="B13448" t="s">
        <v>94</v>
      </c>
      <c r="C13448" t="s">
        <v>25</v>
      </c>
      <c r="D13448" t="s">
        <v>37</v>
      </c>
      <c r="E13448" t="s">
        <v>11437</v>
      </c>
      <c r="F13448" t="s">
        <v>56</v>
      </c>
      <c r="G13448" t="s">
        <v>51</v>
      </c>
      <c r="H13448" s="1">
        <v>44480</v>
      </c>
      <c r="I13448" s="1">
        <v>44513</v>
      </c>
      <c r="J13448" s="1">
        <v>44482</v>
      </c>
      <c r="K13448" t="s">
        <v>41</v>
      </c>
      <c r="L13448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5785</v>
      </c>
      <c r="P13448" t="s">
        <v>104</v>
      </c>
      <c r="Q13448" t="s">
        <v>43</v>
      </c>
      <c r="R13448" t="s">
        <v>35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  <c r="Z13448" t="s">
        <v>88</v>
      </c>
    </row>
    <row r="13449" spans="1:26" x14ac:dyDescent="0.25">
      <c r="A13449">
        <v>428172</v>
      </c>
      <c r="B13449" t="s">
        <v>114</v>
      </c>
      <c r="C13449" t="s">
        <v>25</v>
      </c>
      <c r="D13449" t="s">
        <v>37</v>
      </c>
      <c r="E13449" t="s">
        <v>11438</v>
      </c>
      <c r="F13449" t="s">
        <v>56</v>
      </c>
      <c r="G13449" t="s">
        <v>51</v>
      </c>
      <c r="H13449" s="1">
        <v>44417</v>
      </c>
      <c r="I13449" s="1">
        <v>44390</v>
      </c>
      <c r="J13449" s="1">
        <v>44509</v>
      </c>
      <c r="K13449" t="s">
        <v>41</v>
      </c>
      <c r="L13449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5785</v>
      </c>
      <c r="P13449" t="s">
        <v>110</v>
      </c>
      <c r="Q13449" t="s">
        <v>43</v>
      </c>
      <c r="R13449" t="s">
        <v>35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  <c r="Z13449" t="s">
        <v>82</v>
      </c>
    </row>
    <row r="13450" spans="1:26" x14ac:dyDescent="0.25">
      <c r="A13450">
        <v>574430</v>
      </c>
      <c r="B13450" t="s">
        <v>36</v>
      </c>
      <c r="C13450" t="s">
        <v>25</v>
      </c>
      <c r="D13450" t="s">
        <v>37</v>
      </c>
      <c r="E13450" t="s">
        <v>11439</v>
      </c>
      <c r="F13450" t="s">
        <v>56</v>
      </c>
      <c r="G13450" t="s">
        <v>51</v>
      </c>
      <c r="H13450" s="1">
        <v>44449</v>
      </c>
      <c r="I13450" s="1">
        <v>44269</v>
      </c>
      <c r="J13450" s="1">
        <v>44451</v>
      </c>
      <c r="K13450" t="s">
        <v>41</v>
      </c>
      <c r="L13450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5785</v>
      </c>
      <c r="P13450" t="s">
        <v>70</v>
      </c>
      <c r="Q13450" t="s">
        <v>43</v>
      </c>
      <c r="R13450" t="s">
        <v>35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  <c r="Z13450" t="s">
        <v>73</v>
      </c>
    </row>
    <row r="13451" spans="1:26" x14ac:dyDescent="0.25">
      <c r="A13451">
        <v>430892</v>
      </c>
      <c r="B13451" t="s">
        <v>171</v>
      </c>
      <c r="C13451" t="s">
        <v>25</v>
      </c>
      <c r="D13451" t="s">
        <v>37</v>
      </c>
      <c r="E13451" t="s">
        <v>11440</v>
      </c>
      <c r="F13451" t="s">
        <v>56</v>
      </c>
      <c r="G13451" t="s">
        <v>51</v>
      </c>
      <c r="H13451" s="1">
        <v>44417</v>
      </c>
      <c r="I13451" s="1">
        <v>44332</v>
      </c>
      <c r="J13451" s="1">
        <v>44420</v>
      </c>
      <c r="K13451" t="s">
        <v>41</v>
      </c>
      <c r="L1345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5785</v>
      </c>
      <c r="P13451" t="s">
        <v>70</v>
      </c>
      <c r="Q13451" t="s">
        <v>43</v>
      </c>
      <c r="R13451" t="s">
        <v>35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  <c r="Z13451" t="s">
        <v>82</v>
      </c>
    </row>
    <row r="13452" spans="1:26" x14ac:dyDescent="0.25">
      <c r="A13452">
        <v>637714</v>
      </c>
      <c r="B13452" t="s">
        <v>36</v>
      </c>
      <c r="C13452" t="s">
        <v>25</v>
      </c>
      <c r="D13452" t="s">
        <v>37</v>
      </c>
      <c r="E13452" t="s">
        <v>11441</v>
      </c>
      <c r="F13452" t="s">
        <v>56</v>
      </c>
      <c r="G13452" t="s">
        <v>51</v>
      </c>
      <c r="H13452" s="1">
        <v>44207</v>
      </c>
      <c r="I13452" s="1">
        <v>44238</v>
      </c>
      <c r="J13452" s="1">
        <v>44238</v>
      </c>
      <c r="K13452" t="s">
        <v>41</v>
      </c>
      <c r="L13452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5785</v>
      </c>
      <c r="P13452" t="s">
        <v>70</v>
      </c>
      <c r="Q13452" t="s">
        <v>43</v>
      </c>
      <c r="R13452" t="s">
        <v>35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  <c r="Z13452" t="s">
        <v>40</v>
      </c>
    </row>
    <row r="13453" spans="1:26" x14ac:dyDescent="0.25">
      <c r="A13453">
        <v>685085</v>
      </c>
      <c r="B13453" t="s">
        <v>66</v>
      </c>
      <c r="C13453" t="s">
        <v>25</v>
      </c>
      <c r="D13453" t="s">
        <v>37</v>
      </c>
      <c r="E13453" t="s">
        <v>11442</v>
      </c>
      <c r="F13453" t="s">
        <v>56</v>
      </c>
      <c r="G13453" t="s">
        <v>51</v>
      </c>
      <c r="H13453" s="1">
        <v>44238</v>
      </c>
      <c r="I13453" s="1">
        <v>44241</v>
      </c>
      <c r="J13453" s="1">
        <v>44241</v>
      </c>
      <c r="K13453" t="s">
        <v>41</v>
      </c>
      <c r="L13453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5785</v>
      </c>
      <c r="P13453" t="s">
        <v>74</v>
      </c>
      <c r="Q13453" t="s">
        <v>43</v>
      </c>
      <c r="R13453" t="s">
        <v>35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  <c r="Z13453" t="s">
        <v>30</v>
      </c>
    </row>
    <row r="13454" spans="1:26" x14ac:dyDescent="0.25">
      <c r="A13454">
        <v>1011857</v>
      </c>
      <c r="B13454" t="s">
        <v>48</v>
      </c>
      <c r="C13454" t="s">
        <v>25</v>
      </c>
      <c r="D13454" t="s">
        <v>37</v>
      </c>
      <c r="E13454" t="s">
        <v>98</v>
      </c>
      <c r="F13454" t="s">
        <v>56</v>
      </c>
      <c r="G13454" t="s">
        <v>51</v>
      </c>
      <c r="H13454" s="1">
        <v>44511</v>
      </c>
      <c r="I13454" s="1">
        <v>44241</v>
      </c>
      <c r="J13454" s="1">
        <v>44210</v>
      </c>
      <c r="K13454" t="s">
        <v>41</v>
      </c>
      <c r="L13454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5785</v>
      </c>
      <c r="P13454" t="s">
        <v>74</v>
      </c>
      <c r="Q13454" t="s">
        <v>43</v>
      </c>
      <c r="R13454" t="s">
        <v>35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  <c r="Z13454" t="s">
        <v>64</v>
      </c>
    </row>
    <row r="13455" spans="1:26" x14ac:dyDescent="0.25">
      <c r="A13455">
        <v>829393</v>
      </c>
      <c r="B13455" t="s">
        <v>272</v>
      </c>
      <c r="C13455" t="s">
        <v>25</v>
      </c>
      <c r="D13455" t="s">
        <v>26</v>
      </c>
      <c r="E13455" t="s">
        <v>11443</v>
      </c>
      <c r="F13455" t="s">
        <v>56</v>
      </c>
      <c r="G13455" t="s">
        <v>51</v>
      </c>
      <c r="H13455" s="1">
        <v>44388</v>
      </c>
      <c r="I13455" s="1">
        <v>44271</v>
      </c>
      <c r="J13455" s="1">
        <v>44422</v>
      </c>
      <c r="K13455" t="s">
        <v>41</v>
      </c>
      <c r="L13455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5785</v>
      </c>
      <c r="P13455" t="s">
        <v>57</v>
      </c>
      <c r="Q13455" t="s">
        <v>43</v>
      </c>
      <c r="R13455" t="s">
        <v>35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  <c r="Z13455" t="s">
        <v>61</v>
      </c>
    </row>
    <row r="13456" spans="1:26" x14ac:dyDescent="0.25">
      <c r="A13456">
        <v>638959</v>
      </c>
      <c r="B13456" t="s">
        <v>150</v>
      </c>
      <c r="C13456" t="s">
        <v>25</v>
      </c>
      <c r="D13456" t="s">
        <v>26</v>
      </c>
      <c r="E13456" t="s">
        <v>11444</v>
      </c>
      <c r="F13456" t="s">
        <v>56</v>
      </c>
      <c r="G13456" t="s">
        <v>51</v>
      </c>
      <c r="H13456" s="1">
        <v>44207</v>
      </c>
      <c r="I13456" s="1">
        <v>44392</v>
      </c>
      <c r="J13456" s="1">
        <v>44359</v>
      </c>
      <c r="K13456" t="s">
        <v>41</v>
      </c>
      <c r="L13456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5785</v>
      </c>
      <c r="P13456" t="s">
        <v>57</v>
      </c>
      <c r="Q13456" t="s">
        <v>43</v>
      </c>
      <c r="R13456" t="s">
        <v>35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  <c r="Z13456" t="s">
        <v>40</v>
      </c>
    </row>
    <row r="13457" spans="1:26" x14ac:dyDescent="0.25">
      <c r="A13457">
        <v>721319</v>
      </c>
      <c r="B13457" t="s">
        <v>107</v>
      </c>
      <c r="C13457" t="s">
        <v>25</v>
      </c>
      <c r="D13457" t="s">
        <v>26</v>
      </c>
      <c r="E13457" t="s">
        <v>11445</v>
      </c>
      <c r="F13457" t="s">
        <v>56</v>
      </c>
      <c r="G13457" t="s">
        <v>51</v>
      </c>
      <c r="H13457" s="1">
        <v>44297</v>
      </c>
      <c r="I13457" s="1">
        <v>44362</v>
      </c>
      <c r="J13457" s="1">
        <v>44329</v>
      </c>
      <c r="K13457" t="s">
        <v>41</v>
      </c>
      <c r="L13457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5785</v>
      </c>
      <c r="P13457" t="s">
        <v>57</v>
      </c>
      <c r="Q13457" t="s">
        <v>43</v>
      </c>
      <c r="R13457" t="s">
        <v>35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  <c r="Z13457" t="s">
        <v>129</v>
      </c>
    </row>
    <row r="13458" spans="1:26" x14ac:dyDescent="0.25">
      <c r="A13458">
        <v>618710</v>
      </c>
      <c r="B13458" t="s">
        <v>71</v>
      </c>
      <c r="C13458" t="s">
        <v>25</v>
      </c>
      <c r="D13458" t="s">
        <v>26</v>
      </c>
      <c r="E13458" t="s">
        <v>11446</v>
      </c>
      <c r="F13458" t="s">
        <v>56</v>
      </c>
      <c r="G13458" t="s">
        <v>51</v>
      </c>
      <c r="H13458" s="1">
        <v>44510</v>
      </c>
      <c r="I13458" s="1">
        <v>44271</v>
      </c>
      <c r="J13458" s="1">
        <v>44543</v>
      </c>
      <c r="K13458" t="s">
        <v>41</v>
      </c>
      <c r="L13458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5785</v>
      </c>
      <c r="P13458" t="s">
        <v>104</v>
      </c>
      <c r="Q13458" t="s">
        <v>43</v>
      </c>
      <c r="R13458" t="s">
        <v>35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  <c r="Z13458" t="s">
        <v>64</v>
      </c>
    </row>
    <row r="13459" spans="1:26" x14ac:dyDescent="0.25">
      <c r="A13459">
        <v>686089</v>
      </c>
      <c r="B13459" t="s">
        <v>71</v>
      </c>
      <c r="C13459" t="s">
        <v>25</v>
      </c>
      <c r="D13459" t="s">
        <v>26</v>
      </c>
      <c r="E13459" t="s">
        <v>11447</v>
      </c>
      <c r="F13459" t="s">
        <v>56</v>
      </c>
      <c r="G13459" t="s">
        <v>51</v>
      </c>
      <c r="H13459" s="1">
        <v>44266</v>
      </c>
      <c r="I13459" s="1">
        <v>44302</v>
      </c>
      <c r="J13459" s="1">
        <v>44240</v>
      </c>
      <c r="K13459" t="s">
        <v>41</v>
      </c>
      <c r="L13459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5785</v>
      </c>
      <c r="P13459" t="s">
        <v>104</v>
      </c>
      <c r="Q13459" t="s">
        <v>43</v>
      </c>
      <c r="R13459" t="s">
        <v>35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  <c r="Z13459" t="s">
        <v>122</v>
      </c>
    </row>
    <row r="13460" spans="1:26" x14ac:dyDescent="0.25">
      <c r="A13460">
        <v>690501</v>
      </c>
      <c r="B13460" t="s">
        <v>71</v>
      </c>
      <c r="C13460" t="s">
        <v>25</v>
      </c>
      <c r="D13460" t="s">
        <v>26</v>
      </c>
      <c r="E13460" t="s">
        <v>11448</v>
      </c>
      <c r="F13460" t="s">
        <v>56</v>
      </c>
      <c r="G13460" t="s">
        <v>51</v>
      </c>
      <c r="H13460" s="1">
        <v>44266</v>
      </c>
      <c r="I13460" s="1">
        <v>44452</v>
      </c>
      <c r="J13460" s="1">
        <v>44452</v>
      </c>
      <c r="K13460" t="s">
        <v>41</v>
      </c>
      <c r="L13460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5785</v>
      </c>
      <c r="P13460" t="s">
        <v>104</v>
      </c>
      <c r="Q13460" t="s">
        <v>43</v>
      </c>
      <c r="R13460" t="s">
        <v>35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  <c r="Z13460" t="s">
        <v>122</v>
      </c>
    </row>
    <row r="13461" spans="1:26" x14ac:dyDescent="0.25">
      <c r="A13461">
        <v>853664</v>
      </c>
      <c r="B13461" t="s">
        <v>36</v>
      </c>
      <c r="C13461" t="s">
        <v>25</v>
      </c>
      <c r="D13461" t="s">
        <v>26</v>
      </c>
      <c r="E13461" t="s">
        <v>11449</v>
      </c>
      <c r="F13461" t="s">
        <v>56</v>
      </c>
      <c r="G13461" t="s">
        <v>51</v>
      </c>
      <c r="H13461" s="1">
        <v>44419</v>
      </c>
      <c r="I13461" s="1">
        <v>44211</v>
      </c>
      <c r="J13461" s="1">
        <v>44299</v>
      </c>
      <c r="K13461" t="s">
        <v>41</v>
      </c>
      <c r="L1346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5785</v>
      </c>
      <c r="P13461" t="s">
        <v>104</v>
      </c>
      <c r="Q13461" t="s">
        <v>43</v>
      </c>
      <c r="R13461" t="s">
        <v>35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  <c r="Z13461" t="s">
        <v>82</v>
      </c>
    </row>
    <row r="13462" spans="1:26" x14ac:dyDescent="0.25">
      <c r="A13462">
        <v>617930</v>
      </c>
      <c r="B13462" t="s">
        <v>143</v>
      </c>
      <c r="C13462" t="s">
        <v>25</v>
      </c>
      <c r="D13462" t="s">
        <v>26</v>
      </c>
      <c r="E13462" t="s">
        <v>2944</v>
      </c>
      <c r="F13462" t="s">
        <v>56</v>
      </c>
      <c r="G13462" t="s">
        <v>51</v>
      </c>
      <c r="H13462" s="1">
        <v>44510</v>
      </c>
      <c r="I13462" s="1">
        <v>44332</v>
      </c>
      <c r="J13462" s="1">
        <v>44543</v>
      </c>
      <c r="K13462" t="s">
        <v>41</v>
      </c>
      <c r="L13462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5785</v>
      </c>
      <c r="P13462" t="s">
        <v>104</v>
      </c>
      <c r="Q13462" t="s">
        <v>43</v>
      </c>
      <c r="R13462" t="s">
        <v>35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  <c r="Z13462" t="s">
        <v>64</v>
      </c>
    </row>
    <row r="13463" spans="1:26" x14ac:dyDescent="0.25">
      <c r="A13463">
        <v>792538</v>
      </c>
      <c r="B13463" t="s">
        <v>180</v>
      </c>
      <c r="C13463" t="s">
        <v>25</v>
      </c>
      <c r="D13463" t="s">
        <v>26</v>
      </c>
      <c r="E13463" t="s">
        <v>11450</v>
      </c>
      <c r="F13463" t="s">
        <v>56</v>
      </c>
      <c r="G13463" t="s">
        <v>51</v>
      </c>
      <c r="H13463" s="1">
        <v>44358</v>
      </c>
      <c r="I13463" s="1">
        <v>44210</v>
      </c>
      <c r="J13463" s="1">
        <v>44241</v>
      </c>
      <c r="K13463" t="s">
        <v>41</v>
      </c>
      <c r="L13463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5785</v>
      </c>
      <c r="P13463" t="s">
        <v>110</v>
      </c>
      <c r="Q13463" t="s">
        <v>43</v>
      </c>
      <c r="R13463" t="s">
        <v>35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  <c r="Z13463" t="s">
        <v>69</v>
      </c>
    </row>
    <row r="13464" spans="1:26" x14ac:dyDescent="0.25">
      <c r="A13464">
        <v>998750</v>
      </c>
      <c r="B13464" t="s">
        <v>249</v>
      </c>
      <c r="C13464" t="s">
        <v>25</v>
      </c>
      <c r="D13464" t="s">
        <v>26</v>
      </c>
      <c r="E13464" t="s">
        <v>11451</v>
      </c>
      <c r="F13464" t="s">
        <v>56</v>
      </c>
      <c r="G13464" t="s">
        <v>51</v>
      </c>
      <c r="H13464" s="1">
        <v>44480</v>
      </c>
      <c r="I13464" s="1">
        <v>44514</v>
      </c>
      <c r="J13464" s="1">
        <v>44422</v>
      </c>
      <c r="K13464" t="s">
        <v>41</v>
      </c>
      <c r="L13464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5785</v>
      </c>
      <c r="P13464" t="s">
        <v>70</v>
      </c>
      <c r="Q13464" t="s">
        <v>43</v>
      </c>
      <c r="R13464" t="s">
        <v>35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  <c r="Z13464" t="s">
        <v>88</v>
      </c>
    </row>
    <row r="13465" spans="1:26" x14ac:dyDescent="0.25">
      <c r="A13465">
        <v>787453</v>
      </c>
      <c r="B13465" t="s">
        <v>53</v>
      </c>
      <c r="C13465" t="s">
        <v>25</v>
      </c>
      <c r="D13465" t="s">
        <v>26</v>
      </c>
      <c r="E13465" t="s">
        <v>11452</v>
      </c>
      <c r="F13465" t="s">
        <v>56</v>
      </c>
      <c r="G13465" t="s">
        <v>51</v>
      </c>
      <c r="H13465" s="1">
        <v>44358</v>
      </c>
      <c r="I13465" s="1">
        <v>44332</v>
      </c>
      <c r="J13465" s="1">
        <v>44512</v>
      </c>
      <c r="K13465" t="s">
        <v>41</v>
      </c>
      <c r="L13465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5785</v>
      </c>
      <c r="P13465" t="s">
        <v>70</v>
      </c>
      <c r="Q13465" t="s">
        <v>43</v>
      </c>
      <c r="R13465" t="s">
        <v>35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  <c r="Z13465" t="s">
        <v>69</v>
      </c>
    </row>
    <row r="13466" spans="1:26" x14ac:dyDescent="0.25">
      <c r="A13466">
        <v>1048917</v>
      </c>
      <c r="B13466" t="s">
        <v>36</v>
      </c>
      <c r="C13466" t="s">
        <v>25</v>
      </c>
      <c r="D13466" t="s">
        <v>26</v>
      </c>
      <c r="E13466" t="s">
        <v>11453</v>
      </c>
      <c r="F13466" t="s">
        <v>56</v>
      </c>
      <c r="G13466" t="s">
        <v>51</v>
      </c>
      <c r="H13466" s="1">
        <v>44541</v>
      </c>
      <c r="I13466" s="1">
        <v>44332</v>
      </c>
      <c r="J13466" s="1">
        <v>44300</v>
      </c>
      <c r="K13466" t="s">
        <v>41</v>
      </c>
      <c r="L13466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5785</v>
      </c>
      <c r="P13466" t="s">
        <v>70</v>
      </c>
      <c r="Q13466" t="s">
        <v>43</v>
      </c>
      <c r="R13466" t="s">
        <v>35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  <c r="Z13466" t="s">
        <v>86</v>
      </c>
    </row>
    <row r="13467" spans="1:26" x14ac:dyDescent="0.25">
      <c r="A13467">
        <v>1004050</v>
      </c>
      <c r="B13467" t="s">
        <v>36</v>
      </c>
      <c r="C13467" t="s">
        <v>25</v>
      </c>
      <c r="D13467" t="s">
        <v>26</v>
      </c>
      <c r="E13467" t="s">
        <v>3820</v>
      </c>
      <c r="F13467" t="s">
        <v>56</v>
      </c>
      <c r="G13467" t="s">
        <v>51</v>
      </c>
      <c r="H13467" s="1">
        <v>44480</v>
      </c>
      <c r="I13467" s="1">
        <v>44484</v>
      </c>
      <c r="J13467" s="1">
        <v>44514</v>
      </c>
      <c r="K13467" t="s">
        <v>41</v>
      </c>
      <c r="L13467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5785</v>
      </c>
      <c r="P13467" t="s">
        <v>70</v>
      </c>
      <c r="Q13467" t="s">
        <v>43</v>
      </c>
      <c r="R13467" t="s">
        <v>35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  <c r="Z13467" t="s">
        <v>88</v>
      </c>
    </row>
    <row r="13468" spans="1:26" x14ac:dyDescent="0.25">
      <c r="A13468">
        <v>667963</v>
      </c>
      <c r="B13468" t="s">
        <v>75</v>
      </c>
      <c r="C13468" t="s">
        <v>25</v>
      </c>
      <c r="D13468" t="s">
        <v>26</v>
      </c>
      <c r="E13468" t="s">
        <v>11454</v>
      </c>
      <c r="F13468" t="s">
        <v>56</v>
      </c>
      <c r="G13468" t="s">
        <v>51</v>
      </c>
      <c r="H13468" s="1">
        <v>44238</v>
      </c>
      <c r="I13468" s="1">
        <v>44243</v>
      </c>
      <c r="J13468" s="1">
        <v>44541</v>
      </c>
      <c r="K13468" t="s">
        <v>41</v>
      </c>
      <c r="L13468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5785</v>
      </c>
      <c r="P13468" t="s">
        <v>70</v>
      </c>
      <c r="Q13468" t="s">
        <v>43</v>
      </c>
      <c r="R13468" t="s">
        <v>35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  <c r="Z13468" t="s">
        <v>30</v>
      </c>
    </row>
    <row r="13469" spans="1:26" x14ac:dyDescent="0.25">
      <c r="A13469">
        <v>634768</v>
      </c>
      <c r="B13469" t="s">
        <v>36</v>
      </c>
      <c r="C13469" t="s">
        <v>25</v>
      </c>
      <c r="D13469" t="s">
        <v>26</v>
      </c>
      <c r="E13469" t="s">
        <v>98</v>
      </c>
      <c r="F13469" t="s">
        <v>56</v>
      </c>
      <c r="G13469" t="s">
        <v>51</v>
      </c>
      <c r="H13469" s="1">
        <v>44540</v>
      </c>
      <c r="I13469" s="1">
        <v>44452</v>
      </c>
      <c r="J13469" s="1">
        <v>44482</v>
      </c>
      <c r="K13469" t="s">
        <v>41</v>
      </c>
      <c r="L13469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5785</v>
      </c>
      <c r="P13469" t="s">
        <v>70</v>
      </c>
      <c r="Q13469" t="s">
        <v>43</v>
      </c>
      <c r="R13469" t="s">
        <v>35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  <c r="Z13469" t="s">
        <v>86</v>
      </c>
    </row>
    <row r="13470" spans="1:26" x14ac:dyDescent="0.25">
      <c r="A13470">
        <v>590854</v>
      </c>
      <c r="B13470" t="s">
        <v>48</v>
      </c>
      <c r="C13470" t="s">
        <v>25</v>
      </c>
      <c r="D13470" t="s">
        <v>26</v>
      </c>
      <c r="E13470" t="s">
        <v>11455</v>
      </c>
      <c r="F13470" t="s">
        <v>56</v>
      </c>
      <c r="G13470" t="s">
        <v>51</v>
      </c>
      <c r="H13470" s="1">
        <v>44479</v>
      </c>
      <c r="I13470" s="1">
        <v>44332</v>
      </c>
      <c r="J13470" s="1">
        <v>44452</v>
      </c>
      <c r="K13470" t="s">
        <v>41</v>
      </c>
      <c r="L13470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5785</v>
      </c>
      <c r="P13470" t="s">
        <v>70</v>
      </c>
      <c r="Q13470" t="s">
        <v>43</v>
      </c>
      <c r="R13470" t="s">
        <v>35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  <c r="Z13470" t="s">
        <v>88</v>
      </c>
    </row>
    <row r="13471" spans="1:26" x14ac:dyDescent="0.25">
      <c r="A13471">
        <v>633287</v>
      </c>
      <c r="B13471" t="s">
        <v>36</v>
      </c>
      <c r="C13471" t="s">
        <v>25</v>
      </c>
      <c r="D13471" t="s">
        <v>26</v>
      </c>
      <c r="E13471" t="s">
        <v>11456</v>
      </c>
      <c r="F13471" t="s">
        <v>56</v>
      </c>
      <c r="G13471" t="s">
        <v>51</v>
      </c>
      <c r="H13471" s="1">
        <v>44540</v>
      </c>
      <c r="I13471" s="1">
        <v>44390</v>
      </c>
      <c r="J13471" s="1">
        <v>44390</v>
      </c>
      <c r="K13471" t="s">
        <v>41</v>
      </c>
      <c r="L1347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5785</v>
      </c>
      <c r="P13471" t="s">
        <v>74</v>
      </c>
      <c r="Q13471" t="s">
        <v>43</v>
      </c>
      <c r="R13471" t="s">
        <v>35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  <c r="Z13471" t="s">
        <v>86</v>
      </c>
    </row>
    <row r="13472" spans="1:26" x14ac:dyDescent="0.25">
      <c r="A13472">
        <v>629731</v>
      </c>
      <c r="B13472" t="s">
        <v>36</v>
      </c>
      <c r="C13472" t="s">
        <v>25</v>
      </c>
      <c r="D13472" t="s">
        <v>26</v>
      </c>
      <c r="E13472" t="s">
        <v>11457</v>
      </c>
      <c r="F13472" t="s">
        <v>56</v>
      </c>
      <c r="G13472" t="s">
        <v>51</v>
      </c>
      <c r="H13472" s="1">
        <v>44540</v>
      </c>
      <c r="I13472" s="1">
        <v>44420</v>
      </c>
      <c r="J13472" s="1">
        <v>44420</v>
      </c>
      <c r="K13472" t="s">
        <v>41</v>
      </c>
      <c r="L13472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5785</v>
      </c>
      <c r="P13472" t="s">
        <v>74</v>
      </c>
      <c r="Q13472" t="s">
        <v>43</v>
      </c>
      <c r="R13472" t="s">
        <v>35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  <c r="Z13472" t="s">
        <v>86</v>
      </c>
    </row>
    <row r="13473" spans="1:26" x14ac:dyDescent="0.25">
      <c r="A13473">
        <v>779319</v>
      </c>
      <c r="B13473" t="s">
        <v>71</v>
      </c>
      <c r="C13473" t="s">
        <v>25</v>
      </c>
      <c r="D13473" t="s">
        <v>26</v>
      </c>
      <c r="E13473" t="s">
        <v>11458</v>
      </c>
      <c r="F13473" t="s">
        <v>56</v>
      </c>
      <c r="G13473" t="s">
        <v>51</v>
      </c>
      <c r="H13473" s="1">
        <v>44358</v>
      </c>
      <c r="I13473" s="1">
        <v>44545</v>
      </c>
      <c r="J13473" s="1">
        <v>44300</v>
      </c>
      <c r="K13473" t="s">
        <v>41</v>
      </c>
      <c r="L13473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5785</v>
      </c>
      <c r="P13473" t="s">
        <v>74</v>
      </c>
      <c r="Q13473" t="s">
        <v>43</v>
      </c>
      <c r="R13473" t="s">
        <v>35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  <c r="Z13473" t="s">
        <v>69</v>
      </c>
    </row>
    <row r="13474" spans="1:26" x14ac:dyDescent="0.25">
      <c r="A13474">
        <v>635240</v>
      </c>
      <c r="B13474" t="s">
        <v>114</v>
      </c>
      <c r="C13474" t="s">
        <v>25</v>
      </c>
      <c r="D13474" t="s">
        <v>26</v>
      </c>
      <c r="E13474" t="s">
        <v>11459</v>
      </c>
      <c r="F13474" t="s">
        <v>56</v>
      </c>
      <c r="G13474" t="s">
        <v>51</v>
      </c>
      <c r="H13474" s="1">
        <v>44540</v>
      </c>
      <c r="I13474" s="1">
        <v>44210</v>
      </c>
      <c r="J13474" s="1">
        <v>44210</v>
      </c>
      <c r="K13474" t="s">
        <v>41</v>
      </c>
      <c r="L13474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5785</v>
      </c>
      <c r="P13474" t="s">
        <v>74</v>
      </c>
      <c r="Q13474" t="s">
        <v>43</v>
      </c>
      <c r="R13474" t="s">
        <v>35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  <c r="Z13474" t="s">
        <v>86</v>
      </c>
    </row>
    <row r="13475" spans="1:26" x14ac:dyDescent="0.25">
      <c r="A13475">
        <v>874800</v>
      </c>
      <c r="B13475" t="s">
        <v>157</v>
      </c>
      <c r="C13475" t="s">
        <v>25</v>
      </c>
      <c r="D13475" t="s">
        <v>54</v>
      </c>
      <c r="E13475" t="s">
        <v>4294</v>
      </c>
      <c r="F13475" t="s">
        <v>56</v>
      </c>
      <c r="G13475" t="s">
        <v>51</v>
      </c>
      <c r="H13475" s="1">
        <v>44450</v>
      </c>
      <c r="I13475" s="1">
        <v>44450</v>
      </c>
      <c r="J13475" s="1">
        <v>44541</v>
      </c>
      <c r="K13475" t="s">
        <v>41</v>
      </c>
      <c r="L13475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5785</v>
      </c>
      <c r="P13475" t="s">
        <v>110</v>
      </c>
      <c r="Q13475" t="s">
        <v>43</v>
      </c>
      <c r="R13475" t="s">
        <v>35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  <c r="Z13475" t="s">
        <v>73</v>
      </c>
    </row>
    <row r="13476" spans="1:26" x14ac:dyDescent="0.25">
      <c r="A13476">
        <v>554909</v>
      </c>
      <c r="B13476" t="s">
        <v>36</v>
      </c>
      <c r="C13476" t="s">
        <v>25</v>
      </c>
      <c r="D13476" t="s">
        <v>54</v>
      </c>
      <c r="E13476" t="s">
        <v>11460</v>
      </c>
      <c r="F13476" t="s">
        <v>56</v>
      </c>
      <c r="G13476" t="s">
        <v>51</v>
      </c>
      <c r="H13476" s="1">
        <v>44387</v>
      </c>
      <c r="I13476" s="1">
        <v>44332</v>
      </c>
      <c r="J13476" s="1">
        <v>44512</v>
      </c>
      <c r="K13476" t="s">
        <v>41</v>
      </c>
      <c r="L13476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5785</v>
      </c>
      <c r="P13476" t="s">
        <v>74</v>
      </c>
      <c r="Q13476" t="s">
        <v>43</v>
      </c>
      <c r="R13476" t="s">
        <v>35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  <c r="Z13476" t="s">
        <v>61</v>
      </c>
    </row>
    <row r="13477" spans="1:26" x14ac:dyDescent="0.25">
      <c r="A13477">
        <v>1014212</v>
      </c>
      <c r="B13477" t="s">
        <v>345</v>
      </c>
      <c r="C13477" t="s">
        <v>25</v>
      </c>
      <c r="D13477" t="s">
        <v>54</v>
      </c>
      <c r="E13477" t="s">
        <v>11461</v>
      </c>
      <c r="F13477" t="s">
        <v>56</v>
      </c>
      <c r="G13477" t="s">
        <v>51</v>
      </c>
      <c r="H13477" s="1">
        <v>44511</v>
      </c>
      <c r="I13477" s="1">
        <v>44453</v>
      </c>
      <c r="J13477" s="1">
        <v>44542</v>
      </c>
      <c r="K13477" t="s">
        <v>41</v>
      </c>
      <c r="L13477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5785</v>
      </c>
      <c r="P13477" t="s">
        <v>74</v>
      </c>
      <c r="Q13477" t="s">
        <v>43</v>
      </c>
      <c r="R13477" t="s">
        <v>35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  <c r="Z13477" t="s">
        <v>64</v>
      </c>
    </row>
    <row r="13478" spans="1:26" x14ac:dyDescent="0.25">
      <c r="A13478">
        <v>597795</v>
      </c>
      <c r="B13478" t="s">
        <v>71</v>
      </c>
      <c r="C13478" t="s">
        <v>25</v>
      </c>
      <c r="D13478" t="s">
        <v>120</v>
      </c>
      <c r="E13478" t="s">
        <v>11462</v>
      </c>
      <c r="F13478" t="s">
        <v>56</v>
      </c>
      <c r="G13478" t="s">
        <v>51</v>
      </c>
      <c r="H13478" s="1">
        <v>44207</v>
      </c>
      <c r="I13478" s="1">
        <v>44332</v>
      </c>
      <c r="J13478" s="1">
        <v>44241</v>
      </c>
      <c r="K13478" t="s">
        <v>41</v>
      </c>
      <c r="L13478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5785</v>
      </c>
      <c r="P13478" t="s">
        <v>70</v>
      </c>
      <c r="Q13478" t="s">
        <v>43</v>
      </c>
      <c r="R13478" t="s">
        <v>35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  <c r="Z13478" t="s">
        <v>40</v>
      </c>
    </row>
    <row r="13479" spans="1:26" x14ac:dyDescent="0.25">
      <c r="A13479">
        <v>850164</v>
      </c>
      <c r="B13479" t="s">
        <v>66</v>
      </c>
      <c r="C13479" t="s">
        <v>25</v>
      </c>
      <c r="D13479" t="s">
        <v>59</v>
      </c>
      <c r="E13479" t="s">
        <v>11463</v>
      </c>
      <c r="F13479" t="s">
        <v>56</v>
      </c>
      <c r="G13479" t="s">
        <v>51</v>
      </c>
      <c r="H13479" s="1">
        <v>44419</v>
      </c>
      <c r="I13479" s="1">
        <v>44332</v>
      </c>
      <c r="J13479" s="1">
        <v>44453</v>
      </c>
      <c r="K13479" t="s">
        <v>41</v>
      </c>
      <c r="L13479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5785</v>
      </c>
      <c r="P13479" t="s">
        <v>74</v>
      </c>
      <c r="Q13479" t="s">
        <v>43</v>
      </c>
      <c r="R13479" t="s">
        <v>35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  <c r="Z13479" t="s">
        <v>82</v>
      </c>
    </row>
    <row r="13480" spans="1:26" x14ac:dyDescent="0.25">
      <c r="A13480">
        <v>682652</v>
      </c>
      <c r="B13480" t="s">
        <v>166</v>
      </c>
      <c r="C13480" t="s">
        <v>25</v>
      </c>
      <c r="D13480" t="s">
        <v>44</v>
      </c>
      <c r="E13480" t="s">
        <v>11464</v>
      </c>
      <c r="F13480" t="s">
        <v>56</v>
      </c>
      <c r="G13480" t="s">
        <v>51</v>
      </c>
      <c r="H13480" s="1">
        <v>44238</v>
      </c>
      <c r="I13480" s="1">
        <v>44302</v>
      </c>
      <c r="J13480" s="1">
        <v>44269</v>
      </c>
      <c r="K13480" t="s">
        <v>41</v>
      </c>
      <c r="L13480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5785</v>
      </c>
      <c r="P13480" t="s">
        <v>74</v>
      </c>
      <c r="Q13480" t="s">
        <v>43</v>
      </c>
      <c r="R13480" t="s">
        <v>35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  <c r="Z13480" t="s">
        <v>30</v>
      </c>
    </row>
    <row r="13481" spans="1:26" x14ac:dyDescent="0.25">
      <c r="A13481">
        <v>822051</v>
      </c>
      <c r="B13481" t="s">
        <v>208</v>
      </c>
      <c r="C13481" t="s">
        <v>25</v>
      </c>
      <c r="D13481" t="s">
        <v>84</v>
      </c>
      <c r="E13481" t="s">
        <v>11465</v>
      </c>
      <c r="F13481" t="s">
        <v>56</v>
      </c>
      <c r="G13481" t="s">
        <v>51</v>
      </c>
      <c r="H13481" s="1">
        <v>44450</v>
      </c>
      <c r="I13481" s="1">
        <v>44453</v>
      </c>
      <c r="J13481" s="1">
        <v>44453</v>
      </c>
      <c r="K13481" t="s">
        <v>41</v>
      </c>
      <c r="L1348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5785</v>
      </c>
      <c r="P13481" t="s">
        <v>57</v>
      </c>
      <c r="Q13481" t="s">
        <v>43</v>
      </c>
      <c r="R13481" t="s">
        <v>35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  <c r="Z13481" t="s">
        <v>73</v>
      </c>
    </row>
    <row r="13482" spans="1:26" x14ac:dyDescent="0.25">
      <c r="A13482">
        <v>979294</v>
      </c>
      <c r="B13482" t="s">
        <v>208</v>
      </c>
      <c r="C13482" t="s">
        <v>25</v>
      </c>
      <c r="D13482" t="s">
        <v>133</v>
      </c>
      <c r="E13482" t="s">
        <v>98</v>
      </c>
      <c r="F13482" t="s">
        <v>56</v>
      </c>
      <c r="G13482" t="s">
        <v>51</v>
      </c>
      <c r="H13482" s="1">
        <v>44480</v>
      </c>
      <c r="I13482" s="1">
        <v>44512</v>
      </c>
      <c r="J13482" s="1">
        <v>44481</v>
      </c>
      <c r="K13482" t="s">
        <v>41</v>
      </c>
      <c r="L13482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5785</v>
      </c>
      <c r="P13482" t="s">
        <v>57</v>
      </c>
      <c r="Q13482" t="s">
        <v>43</v>
      </c>
      <c r="R13482" t="s">
        <v>35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  <c r="Z13482" t="s">
        <v>88</v>
      </c>
    </row>
    <row r="13483" spans="1:26" x14ac:dyDescent="0.25">
      <c r="A13483">
        <v>893112</v>
      </c>
      <c r="B13483" t="s">
        <v>208</v>
      </c>
      <c r="C13483" t="s">
        <v>25</v>
      </c>
      <c r="D13483" t="s">
        <v>133</v>
      </c>
      <c r="E13483" t="s">
        <v>11466</v>
      </c>
      <c r="F13483" t="s">
        <v>56</v>
      </c>
      <c r="G13483" t="s">
        <v>51</v>
      </c>
      <c r="H13483" s="1">
        <v>44450</v>
      </c>
      <c r="I13483" s="1">
        <v>44330</v>
      </c>
      <c r="J13483" s="1">
        <v>44330</v>
      </c>
      <c r="K13483" t="s">
        <v>41</v>
      </c>
      <c r="L13483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5785</v>
      </c>
      <c r="P13483" t="s">
        <v>104</v>
      </c>
      <c r="Q13483" t="s">
        <v>43</v>
      </c>
      <c r="R13483" t="s">
        <v>35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  <c r="Z13483" t="s">
        <v>73</v>
      </c>
    </row>
    <row r="13484" spans="1:26" x14ac:dyDescent="0.25">
      <c r="A13484">
        <v>751952</v>
      </c>
      <c r="B13484" t="s">
        <v>24</v>
      </c>
      <c r="C13484" t="s">
        <v>25</v>
      </c>
      <c r="D13484" t="s">
        <v>133</v>
      </c>
      <c r="E13484" t="s">
        <v>7283</v>
      </c>
      <c r="F13484" t="s">
        <v>56</v>
      </c>
      <c r="G13484" t="s">
        <v>51</v>
      </c>
      <c r="H13484" s="1">
        <v>44327</v>
      </c>
      <c r="I13484" s="1">
        <v>44361</v>
      </c>
      <c r="J13484" s="1">
        <v>44361</v>
      </c>
      <c r="K13484" t="s">
        <v>41</v>
      </c>
      <c r="L13484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5785</v>
      </c>
      <c r="P13484" t="s">
        <v>104</v>
      </c>
      <c r="Q13484" t="s">
        <v>43</v>
      </c>
      <c r="R13484" t="s">
        <v>35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  <c r="Z13484" t="s">
        <v>118</v>
      </c>
    </row>
    <row r="13485" spans="1:26" x14ac:dyDescent="0.25">
      <c r="A13485">
        <v>711156</v>
      </c>
      <c r="B13485" t="s">
        <v>97</v>
      </c>
      <c r="C13485" t="s">
        <v>25</v>
      </c>
      <c r="D13485" t="s">
        <v>133</v>
      </c>
      <c r="E13485" t="s">
        <v>750</v>
      </c>
      <c r="F13485" t="s">
        <v>56</v>
      </c>
      <c r="G13485" t="s">
        <v>51</v>
      </c>
      <c r="H13485" s="1">
        <v>44266</v>
      </c>
      <c r="I13485" s="1">
        <v>44332</v>
      </c>
      <c r="J13485" s="1">
        <v>44513</v>
      </c>
      <c r="K13485" t="s">
        <v>41</v>
      </c>
      <c r="L13485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5785</v>
      </c>
      <c r="P13485" t="s">
        <v>70</v>
      </c>
      <c r="Q13485" t="s">
        <v>43</v>
      </c>
      <c r="R13485" t="s">
        <v>35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  <c r="Z13485" t="s">
        <v>122</v>
      </c>
    </row>
    <row r="13486" spans="1:26" x14ac:dyDescent="0.25">
      <c r="A13486">
        <v>543840</v>
      </c>
      <c r="B13486" t="s">
        <v>462</v>
      </c>
      <c r="C13486" t="s">
        <v>25</v>
      </c>
      <c r="D13486" t="s">
        <v>133</v>
      </c>
      <c r="E13486" t="s">
        <v>11467</v>
      </c>
      <c r="F13486" t="s">
        <v>56</v>
      </c>
      <c r="G13486" t="s">
        <v>51</v>
      </c>
      <c r="H13486" s="1">
        <v>44387</v>
      </c>
      <c r="I13486" s="1">
        <v>44332</v>
      </c>
      <c r="J13486" s="1">
        <v>44240</v>
      </c>
      <c r="K13486" t="s">
        <v>41</v>
      </c>
      <c r="L13486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5785</v>
      </c>
      <c r="P13486" t="s">
        <v>70</v>
      </c>
      <c r="Q13486" t="s">
        <v>43</v>
      </c>
      <c r="R13486" t="s">
        <v>35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  <c r="Z13486" t="s">
        <v>61</v>
      </c>
    </row>
    <row r="13487" spans="1:26" x14ac:dyDescent="0.25">
      <c r="A13487">
        <v>785995</v>
      </c>
      <c r="B13487" t="s">
        <v>36</v>
      </c>
      <c r="C13487" t="s">
        <v>25</v>
      </c>
      <c r="D13487" t="s">
        <v>139</v>
      </c>
      <c r="E13487" t="s">
        <v>4461</v>
      </c>
      <c r="F13487" t="s">
        <v>56</v>
      </c>
      <c r="G13487" t="s">
        <v>51</v>
      </c>
      <c r="H13487" s="1">
        <v>44358</v>
      </c>
      <c r="I13487" s="1">
        <v>44268</v>
      </c>
      <c r="J13487" s="1">
        <v>44268</v>
      </c>
      <c r="K13487" t="s">
        <v>41</v>
      </c>
      <c r="L13487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5785</v>
      </c>
      <c r="P13487" t="s">
        <v>110</v>
      </c>
      <c r="Q13487" t="s">
        <v>43</v>
      </c>
      <c r="R13487" t="s">
        <v>35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  <c r="Z13487" t="s">
        <v>69</v>
      </c>
    </row>
    <row r="13488" spans="1:26" x14ac:dyDescent="0.25">
      <c r="A13488">
        <v>983669</v>
      </c>
      <c r="B13488" t="s">
        <v>97</v>
      </c>
      <c r="C13488" t="s">
        <v>25</v>
      </c>
      <c r="D13488" t="s">
        <v>26</v>
      </c>
      <c r="E13488" t="s">
        <v>11468</v>
      </c>
      <c r="F13488" t="s">
        <v>56</v>
      </c>
      <c r="G13488" t="s">
        <v>51</v>
      </c>
      <c r="H13488" s="1">
        <v>44480</v>
      </c>
      <c r="I13488" s="1">
        <v>44332</v>
      </c>
      <c r="J13488" s="1">
        <v>44483</v>
      </c>
      <c r="K13488" t="s">
        <v>41</v>
      </c>
      <c r="L13488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5785</v>
      </c>
      <c r="P13488" t="s">
        <v>104</v>
      </c>
      <c r="Q13488" t="s">
        <v>43</v>
      </c>
      <c r="R13488" t="s">
        <v>35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  <c r="Z13488" t="s">
        <v>88</v>
      </c>
    </row>
    <row r="13489" spans="1:26" x14ac:dyDescent="0.25">
      <c r="A13489">
        <v>884079</v>
      </c>
      <c r="B13489" t="s">
        <v>353</v>
      </c>
      <c r="C13489" t="s">
        <v>25</v>
      </c>
      <c r="D13489" t="s">
        <v>120</v>
      </c>
      <c r="E13489" t="s">
        <v>935</v>
      </c>
      <c r="F13489" t="s">
        <v>56</v>
      </c>
      <c r="G13489" t="s">
        <v>51</v>
      </c>
      <c r="H13489" s="1">
        <v>44450</v>
      </c>
      <c r="I13489" s="1">
        <v>44332</v>
      </c>
      <c r="J13489" s="1">
        <v>44483</v>
      </c>
      <c r="K13489" t="s">
        <v>41</v>
      </c>
      <c r="L13489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5785</v>
      </c>
      <c r="P13489" t="s">
        <v>70</v>
      </c>
      <c r="Q13489" t="s">
        <v>43</v>
      </c>
      <c r="R13489" t="s">
        <v>35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  <c r="Z13489" t="s">
        <v>73</v>
      </c>
    </row>
    <row r="13490" spans="1:26" x14ac:dyDescent="0.25">
      <c r="A13490">
        <v>606546</v>
      </c>
      <c r="B13490" t="s">
        <v>191</v>
      </c>
      <c r="C13490" t="s">
        <v>25</v>
      </c>
      <c r="D13490" t="s">
        <v>59</v>
      </c>
      <c r="E13490" t="s">
        <v>11469</v>
      </c>
      <c r="F13490" t="s">
        <v>56</v>
      </c>
      <c r="G13490" t="s">
        <v>51</v>
      </c>
      <c r="H13490" s="1">
        <v>44510</v>
      </c>
      <c r="I13490" s="1">
        <v>44513</v>
      </c>
      <c r="J13490" s="1">
        <v>44513</v>
      </c>
      <c r="K13490" t="s">
        <v>41</v>
      </c>
      <c r="L13490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5785</v>
      </c>
      <c r="P13490" t="s">
        <v>74</v>
      </c>
      <c r="Q13490" t="s">
        <v>43</v>
      </c>
      <c r="R13490" t="s">
        <v>35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  <c r="Z13490" t="s">
        <v>64</v>
      </c>
    </row>
    <row r="13491" spans="1:26" x14ac:dyDescent="0.25">
      <c r="A13491">
        <v>1045584</v>
      </c>
      <c r="B13491" t="s">
        <v>353</v>
      </c>
      <c r="C13491" t="s">
        <v>25</v>
      </c>
      <c r="D13491" t="s">
        <v>91</v>
      </c>
      <c r="E13491" t="s">
        <v>11470</v>
      </c>
      <c r="F13491" t="s">
        <v>56</v>
      </c>
      <c r="G13491" t="s">
        <v>51</v>
      </c>
      <c r="H13491" s="1">
        <v>44541</v>
      </c>
      <c r="I13491" s="1">
        <v>44544</v>
      </c>
      <c r="J13491" s="1">
        <v>44544</v>
      </c>
      <c r="K13491" t="s">
        <v>41</v>
      </c>
      <c r="L1349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5785</v>
      </c>
      <c r="P13491" t="s">
        <v>57</v>
      </c>
      <c r="Q13491" t="s">
        <v>43</v>
      </c>
      <c r="R13491" t="s">
        <v>35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  <c r="Z13491" t="s">
        <v>86</v>
      </c>
    </row>
    <row r="13492" spans="1:26" x14ac:dyDescent="0.25">
      <c r="A13492">
        <v>702684</v>
      </c>
      <c r="B13492" t="s">
        <v>145</v>
      </c>
      <c r="C13492" t="s">
        <v>25</v>
      </c>
      <c r="D13492" t="s">
        <v>91</v>
      </c>
      <c r="E13492" t="s">
        <v>11471</v>
      </c>
      <c r="F13492" t="s">
        <v>56</v>
      </c>
      <c r="G13492" t="s">
        <v>51</v>
      </c>
      <c r="H13492" s="1">
        <v>44266</v>
      </c>
      <c r="I13492" s="1">
        <v>44389</v>
      </c>
      <c r="J13492" s="1">
        <v>44420</v>
      </c>
      <c r="K13492" t="s">
        <v>41</v>
      </c>
      <c r="L13492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5785</v>
      </c>
      <c r="P13492" t="s">
        <v>70</v>
      </c>
      <c r="Q13492" t="s">
        <v>43</v>
      </c>
      <c r="R13492" t="s">
        <v>35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  <c r="Z13492" t="s">
        <v>122</v>
      </c>
    </row>
    <row r="13493" spans="1:26" x14ac:dyDescent="0.25">
      <c r="A13493">
        <v>763009</v>
      </c>
      <c r="B13493" t="s">
        <v>198</v>
      </c>
      <c r="C13493" t="s">
        <v>25</v>
      </c>
      <c r="D13493" t="s">
        <v>91</v>
      </c>
      <c r="E13493" t="s">
        <v>548</v>
      </c>
      <c r="F13493" t="s">
        <v>56</v>
      </c>
      <c r="G13493" t="s">
        <v>51</v>
      </c>
      <c r="H13493" s="1">
        <v>44511</v>
      </c>
      <c r="I13493" s="1">
        <v>44332</v>
      </c>
      <c r="J13493" s="1">
        <v>44210</v>
      </c>
      <c r="K13493" t="s">
        <v>41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5785</v>
      </c>
      <c r="P13493" t="s">
        <v>70</v>
      </c>
      <c r="Q13493" t="s">
        <v>43</v>
      </c>
      <c r="R13493" t="s">
        <v>35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  <c r="Z13493" t="s">
        <v>64</v>
      </c>
    </row>
    <row r="13494" spans="1:26" x14ac:dyDescent="0.25">
      <c r="A13494">
        <v>668301</v>
      </c>
      <c r="B13494" t="s">
        <v>71</v>
      </c>
      <c r="C13494" t="s">
        <v>25</v>
      </c>
      <c r="D13494" t="s">
        <v>91</v>
      </c>
      <c r="E13494" t="s">
        <v>11472</v>
      </c>
      <c r="F13494" t="s">
        <v>56</v>
      </c>
      <c r="G13494" t="s">
        <v>51</v>
      </c>
      <c r="H13494" s="1">
        <v>44238</v>
      </c>
      <c r="I13494" s="1">
        <v>44332</v>
      </c>
      <c r="J13494" s="1">
        <v>44452</v>
      </c>
      <c r="K13494" t="s">
        <v>41</v>
      </c>
      <c r="L13494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5785</v>
      </c>
      <c r="P13494" t="s">
        <v>74</v>
      </c>
      <c r="Q13494" t="s">
        <v>43</v>
      </c>
      <c r="R13494" t="s">
        <v>35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  <c r="Z13494" t="s">
        <v>30</v>
      </c>
    </row>
    <row r="13495" spans="1:26" x14ac:dyDescent="0.25">
      <c r="A13495">
        <v>600157</v>
      </c>
      <c r="B13495" t="s">
        <v>161</v>
      </c>
      <c r="C13495" t="s">
        <v>25</v>
      </c>
      <c r="D13495" t="s">
        <v>91</v>
      </c>
      <c r="E13495" t="s">
        <v>11473</v>
      </c>
      <c r="F13495" t="s">
        <v>56</v>
      </c>
      <c r="G13495" t="s">
        <v>51</v>
      </c>
      <c r="H13495" s="1">
        <v>44479</v>
      </c>
      <c r="I13495" s="1">
        <v>44512</v>
      </c>
      <c r="J13495" s="1">
        <v>44512</v>
      </c>
      <c r="K13495" t="s">
        <v>41</v>
      </c>
      <c r="L13495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5785</v>
      </c>
      <c r="P13495" t="s">
        <v>74</v>
      </c>
      <c r="Q13495" t="s">
        <v>43</v>
      </c>
      <c r="R13495" t="s">
        <v>35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  <c r="Z13495" t="s">
        <v>88</v>
      </c>
    </row>
    <row r="13496" spans="1:26" x14ac:dyDescent="0.25">
      <c r="A13496">
        <v>893159</v>
      </c>
      <c r="B13496" t="s">
        <v>249</v>
      </c>
      <c r="C13496" t="s">
        <v>25</v>
      </c>
      <c r="D13496" t="s">
        <v>54</v>
      </c>
      <c r="E13496" t="s">
        <v>11474</v>
      </c>
      <c r="F13496" t="s">
        <v>56</v>
      </c>
      <c r="G13496" t="s">
        <v>51</v>
      </c>
      <c r="H13496" s="1">
        <v>44480</v>
      </c>
      <c r="I13496" s="1">
        <v>44453</v>
      </c>
      <c r="J13496" s="1">
        <v>44453</v>
      </c>
      <c r="K13496" t="s">
        <v>41</v>
      </c>
      <c r="L13496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5785</v>
      </c>
      <c r="P13496" t="s">
        <v>57</v>
      </c>
      <c r="Q13496" t="s">
        <v>43</v>
      </c>
      <c r="R13496" t="s">
        <v>35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  <c r="Z13496" t="s">
        <v>88</v>
      </c>
    </row>
    <row r="13497" spans="1:26" x14ac:dyDescent="0.25">
      <c r="A13497">
        <v>890931</v>
      </c>
      <c r="B13497" t="s">
        <v>143</v>
      </c>
      <c r="C13497" t="s">
        <v>25</v>
      </c>
      <c r="D13497" t="s">
        <v>54</v>
      </c>
      <c r="E13497" t="s">
        <v>11475</v>
      </c>
      <c r="F13497" t="s">
        <v>56</v>
      </c>
      <c r="G13497" t="s">
        <v>51</v>
      </c>
      <c r="H13497" s="1">
        <v>44450</v>
      </c>
      <c r="I13497" s="1">
        <v>44299</v>
      </c>
      <c r="J13497" s="1">
        <v>44299</v>
      </c>
      <c r="K13497" t="s">
        <v>41</v>
      </c>
      <c r="L13497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5785</v>
      </c>
      <c r="P13497" t="s">
        <v>57</v>
      </c>
      <c r="Q13497" t="s">
        <v>43</v>
      </c>
      <c r="R13497" t="s">
        <v>35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  <c r="Z13497" t="s">
        <v>73</v>
      </c>
    </row>
    <row r="13498" spans="1:26" x14ac:dyDescent="0.25">
      <c r="A13498">
        <v>1048151</v>
      </c>
      <c r="B13498" t="s">
        <v>71</v>
      </c>
      <c r="C13498" t="s">
        <v>25</v>
      </c>
      <c r="D13498" t="s">
        <v>54</v>
      </c>
      <c r="E13498" t="s">
        <v>11476</v>
      </c>
      <c r="F13498" t="s">
        <v>56</v>
      </c>
      <c r="G13498" t="s">
        <v>51</v>
      </c>
      <c r="H13498" s="1">
        <v>44541</v>
      </c>
      <c r="I13498" s="1">
        <v>44332</v>
      </c>
      <c r="J13498" s="1">
        <v>44544</v>
      </c>
      <c r="K13498" t="s">
        <v>41</v>
      </c>
      <c r="L13498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5785</v>
      </c>
      <c r="P13498" t="s">
        <v>57</v>
      </c>
      <c r="Q13498" t="s">
        <v>43</v>
      </c>
      <c r="R13498" t="s">
        <v>35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  <c r="Z13498" t="s">
        <v>86</v>
      </c>
    </row>
    <row r="13499" spans="1:26" x14ac:dyDescent="0.25">
      <c r="A13499">
        <v>977775</v>
      </c>
      <c r="B13499" t="s">
        <v>94</v>
      </c>
      <c r="C13499" t="s">
        <v>25</v>
      </c>
      <c r="D13499" t="s">
        <v>54</v>
      </c>
      <c r="E13499" t="s">
        <v>11477</v>
      </c>
      <c r="F13499" t="s">
        <v>56</v>
      </c>
      <c r="G13499" t="s">
        <v>51</v>
      </c>
      <c r="H13499" s="1">
        <v>44480</v>
      </c>
      <c r="I13499" s="1">
        <v>44483</v>
      </c>
      <c r="J13499" s="1">
        <v>44483</v>
      </c>
      <c r="K13499" t="s">
        <v>41</v>
      </c>
      <c r="L13499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5785</v>
      </c>
      <c r="P13499" t="s">
        <v>57</v>
      </c>
      <c r="Q13499" t="s">
        <v>43</v>
      </c>
      <c r="R13499" t="s">
        <v>35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  <c r="Z13499" t="s">
        <v>88</v>
      </c>
    </row>
    <row r="13500" spans="1:26" x14ac:dyDescent="0.25">
      <c r="A13500">
        <v>547286</v>
      </c>
      <c r="B13500" t="s">
        <v>101</v>
      </c>
      <c r="C13500" t="s">
        <v>25</v>
      </c>
      <c r="D13500" t="s">
        <v>54</v>
      </c>
      <c r="E13500" t="s">
        <v>11478</v>
      </c>
      <c r="F13500" t="s">
        <v>56</v>
      </c>
      <c r="G13500" t="s">
        <v>51</v>
      </c>
      <c r="H13500" s="1">
        <v>44387</v>
      </c>
      <c r="I13500" s="1">
        <v>44454</v>
      </c>
      <c r="J13500" s="1">
        <v>44512</v>
      </c>
      <c r="K13500" t="s">
        <v>41</v>
      </c>
      <c r="L13500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5785</v>
      </c>
      <c r="P13500" t="s">
        <v>104</v>
      </c>
      <c r="Q13500" t="s">
        <v>43</v>
      </c>
      <c r="R13500" t="s">
        <v>35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  <c r="Z13500" t="s">
        <v>61</v>
      </c>
    </row>
    <row r="13501" spans="1:26" x14ac:dyDescent="0.25">
      <c r="A13501">
        <v>988624</v>
      </c>
      <c r="B13501" t="s">
        <v>75</v>
      </c>
      <c r="C13501" t="s">
        <v>25</v>
      </c>
      <c r="D13501" t="s">
        <v>54</v>
      </c>
      <c r="E13501" t="s">
        <v>11479</v>
      </c>
      <c r="F13501" t="s">
        <v>56</v>
      </c>
      <c r="G13501" t="s">
        <v>51</v>
      </c>
      <c r="H13501" s="1">
        <v>44480</v>
      </c>
      <c r="I13501" s="1">
        <v>44332</v>
      </c>
      <c r="J13501" s="1">
        <v>44514</v>
      </c>
      <c r="K13501" t="s">
        <v>41</v>
      </c>
      <c r="L1350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5785</v>
      </c>
      <c r="P13501" t="s">
        <v>104</v>
      </c>
      <c r="Q13501" t="s">
        <v>43</v>
      </c>
      <c r="R13501" t="s">
        <v>35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  <c r="Z13501" t="s">
        <v>88</v>
      </c>
    </row>
    <row r="13502" spans="1:26" x14ac:dyDescent="0.25">
      <c r="A13502">
        <v>1004332</v>
      </c>
      <c r="B13502" t="s">
        <v>150</v>
      </c>
      <c r="C13502" t="s">
        <v>25</v>
      </c>
      <c r="D13502" t="s">
        <v>54</v>
      </c>
      <c r="E13502" t="s">
        <v>11480</v>
      </c>
      <c r="F13502" t="s">
        <v>56</v>
      </c>
      <c r="G13502" t="s">
        <v>51</v>
      </c>
      <c r="H13502" s="1">
        <v>44511</v>
      </c>
      <c r="I13502" s="1">
        <v>44514</v>
      </c>
      <c r="J13502" s="1">
        <v>44514</v>
      </c>
      <c r="K13502" t="s">
        <v>41</v>
      </c>
      <c r="L13502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5785</v>
      </c>
      <c r="P13502" t="s">
        <v>104</v>
      </c>
      <c r="Q13502" t="s">
        <v>43</v>
      </c>
      <c r="R13502" t="s">
        <v>35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  <c r="Z13502" t="s">
        <v>64</v>
      </c>
    </row>
    <row r="13503" spans="1:26" x14ac:dyDescent="0.25">
      <c r="A13503">
        <v>537831</v>
      </c>
      <c r="B13503" t="s">
        <v>48</v>
      </c>
      <c r="C13503" t="s">
        <v>25</v>
      </c>
      <c r="D13503" t="s">
        <v>54</v>
      </c>
      <c r="E13503" t="s">
        <v>2325</v>
      </c>
      <c r="F13503" t="s">
        <v>56</v>
      </c>
      <c r="G13503" t="s">
        <v>51</v>
      </c>
      <c r="H13503" s="1">
        <v>44357</v>
      </c>
      <c r="I13503" s="1">
        <v>44390</v>
      </c>
      <c r="J13503" s="1">
        <v>44390</v>
      </c>
      <c r="K13503" t="s">
        <v>41</v>
      </c>
      <c r="L13503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5785</v>
      </c>
      <c r="P13503" t="s">
        <v>104</v>
      </c>
      <c r="Q13503" t="s">
        <v>43</v>
      </c>
      <c r="R13503" t="s">
        <v>35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  <c r="Z13503" t="s">
        <v>69</v>
      </c>
    </row>
    <row r="13504" spans="1:26" x14ac:dyDescent="0.25">
      <c r="A13504">
        <v>421402</v>
      </c>
      <c r="B13504" t="s">
        <v>171</v>
      </c>
      <c r="C13504" t="s">
        <v>25</v>
      </c>
      <c r="D13504" t="s">
        <v>54</v>
      </c>
      <c r="E13504" t="s">
        <v>11481</v>
      </c>
      <c r="F13504" t="s">
        <v>56</v>
      </c>
      <c r="G13504" t="s">
        <v>51</v>
      </c>
      <c r="H13504" s="1">
        <v>44356</v>
      </c>
      <c r="I13504" s="1">
        <v>44422</v>
      </c>
      <c r="J13504" s="1">
        <v>44479</v>
      </c>
      <c r="K13504" t="s">
        <v>41</v>
      </c>
      <c r="L13504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5785</v>
      </c>
      <c r="P13504" t="s">
        <v>110</v>
      </c>
      <c r="Q13504" t="s">
        <v>43</v>
      </c>
      <c r="R13504" t="s">
        <v>35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  <c r="Z13504" t="s">
        <v>69</v>
      </c>
    </row>
    <row r="13505" spans="1:26" x14ac:dyDescent="0.25">
      <c r="A13505">
        <v>1022549</v>
      </c>
      <c r="B13505" t="s">
        <v>36</v>
      </c>
      <c r="C13505" t="s">
        <v>25</v>
      </c>
      <c r="D13505" t="s">
        <v>54</v>
      </c>
      <c r="E13505" t="s">
        <v>11482</v>
      </c>
      <c r="F13505" t="s">
        <v>56</v>
      </c>
      <c r="G13505" t="s">
        <v>51</v>
      </c>
      <c r="H13505" s="1">
        <v>44511</v>
      </c>
      <c r="I13505" s="1">
        <v>44242</v>
      </c>
      <c r="J13505" s="1">
        <v>44544</v>
      </c>
      <c r="K13505" t="s">
        <v>41</v>
      </c>
      <c r="L13505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5785</v>
      </c>
      <c r="P13505" t="s">
        <v>110</v>
      </c>
      <c r="Q13505" t="s">
        <v>43</v>
      </c>
      <c r="R13505" t="s">
        <v>35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  <c r="Z13505" t="s">
        <v>64</v>
      </c>
    </row>
    <row r="13506" spans="1:26" x14ac:dyDescent="0.25">
      <c r="A13506">
        <v>667298</v>
      </c>
      <c r="B13506" t="s">
        <v>24</v>
      </c>
      <c r="C13506" t="s">
        <v>25</v>
      </c>
      <c r="D13506" t="s">
        <v>54</v>
      </c>
      <c r="E13506" t="s">
        <v>11483</v>
      </c>
      <c r="F13506" t="s">
        <v>56</v>
      </c>
      <c r="G13506" t="s">
        <v>51</v>
      </c>
      <c r="H13506" s="1">
        <v>44238</v>
      </c>
      <c r="I13506" s="1">
        <v>44332</v>
      </c>
      <c r="J13506" s="1">
        <v>44269</v>
      </c>
      <c r="K13506" t="s">
        <v>41</v>
      </c>
      <c r="L13506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5785</v>
      </c>
      <c r="P13506" t="s">
        <v>110</v>
      </c>
      <c r="Q13506" t="s">
        <v>43</v>
      </c>
      <c r="R13506" t="s">
        <v>35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  <c r="Z13506" t="s">
        <v>30</v>
      </c>
    </row>
    <row r="13507" spans="1:26" x14ac:dyDescent="0.25">
      <c r="A13507">
        <v>573363</v>
      </c>
      <c r="B13507" t="s">
        <v>36</v>
      </c>
      <c r="C13507" t="s">
        <v>25</v>
      </c>
      <c r="D13507" t="s">
        <v>54</v>
      </c>
      <c r="E13507" t="s">
        <v>11484</v>
      </c>
      <c r="F13507" t="s">
        <v>56</v>
      </c>
      <c r="G13507" t="s">
        <v>51</v>
      </c>
      <c r="H13507" s="1">
        <v>44449</v>
      </c>
      <c r="I13507" s="1">
        <v>44452</v>
      </c>
      <c r="J13507" s="1">
        <v>44452</v>
      </c>
      <c r="K13507" t="s">
        <v>41</v>
      </c>
      <c r="L13507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5785</v>
      </c>
      <c r="P13507" t="s">
        <v>110</v>
      </c>
      <c r="Q13507" t="s">
        <v>43</v>
      </c>
      <c r="R13507" t="s">
        <v>35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  <c r="Z13507" t="s">
        <v>73</v>
      </c>
    </row>
    <row r="13508" spans="1:26" x14ac:dyDescent="0.25">
      <c r="A13508">
        <v>870025</v>
      </c>
      <c r="B13508" t="s">
        <v>94</v>
      </c>
      <c r="C13508" t="s">
        <v>25</v>
      </c>
      <c r="D13508" t="s">
        <v>54</v>
      </c>
      <c r="E13508" t="s">
        <v>11485</v>
      </c>
      <c r="F13508" t="s">
        <v>56</v>
      </c>
      <c r="G13508" t="s">
        <v>51</v>
      </c>
      <c r="H13508" s="1">
        <v>44450</v>
      </c>
      <c r="I13508" s="1">
        <v>44268</v>
      </c>
      <c r="J13508" s="1">
        <v>44268</v>
      </c>
      <c r="K13508" t="s">
        <v>41</v>
      </c>
      <c r="L13508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5785</v>
      </c>
      <c r="P13508" t="s">
        <v>70</v>
      </c>
      <c r="Q13508" t="s">
        <v>43</v>
      </c>
      <c r="R13508" t="s">
        <v>35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  <c r="Z13508" t="s">
        <v>73</v>
      </c>
    </row>
    <row r="13509" spans="1:26" x14ac:dyDescent="0.25">
      <c r="A13509">
        <v>710486</v>
      </c>
      <c r="B13509" t="s">
        <v>36</v>
      </c>
      <c r="C13509" t="s">
        <v>25</v>
      </c>
      <c r="D13509" t="s">
        <v>54</v>
      </c>
      <c r="E13509" t="s">
        <v>11486</v>
      </c>
      <c r="F13509" t="s">
        <v>56</v>
      </c>
      <c r="G13509" t="s">
        <v>51</v>
      </c>
      <c r="H13509" s="1">
        <v>44297</v>
      </c>
      <c r="I13509" s="1">
        <v>44300</v>
      </c>
      <c r="J13509" s="1">
        <v>44300</v>
      </c>
      <c r="K13509" t="s">
        <v>41</v>
      </c>
      <c r="L13509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5785</v>
      </c>
      <c r="P13509" t="s">
        <v>70</v>
      </c>
      <c r="Q13509" t="s">
        <v>43</v>
      </c>
      <c r="R13509" t="s">
        <v>35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  <c r="Z13509" t="s">
        <v>129</v>
      </c>
    </row>
    <row r="13510" spans="1:26" x14ac:dyDescent="0.25">
      <c r="A13510">
        <v>553380</v>
      </c>
      <c r="B13510" t="s">
        <v>137</v>
      </c>
      <c r="C13510" t="s">
        <v>25</v>
      </c>
      <c r="D13510" t="s">
        <v>54</v>
      </c>
      <c r="E13510" t="s">
        <v>11487</v>
      </c>
      <c r="F13510" t="s">
        <v>56</v>
      </c>
      <c r="G13510" t="s">
        <v>51</v>
      </c>
      <c r="H13510" s="1">
        <v>44387</v>
      </c>
      <c r="I13510" s="1">
        <v>44332</v>
      </c>
      <c r="J13510" s="1">
        <v>44360</v>
      </c>
      <c r="K13510" t="s">
        <v>41</v>
      </c>
      <c r="L13510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5785</v>
      </c>
      <c r="P13510" t="s">
        <v>70</v>
      </c>
      <c r="Q13510" t="s">
        <v>43</v>
      </c>
      <c r="R13510" t="s">
        <v>35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  <c r="Z13510" t="s">
        <v>61</v>
      </c>
    </row>
    <row r="13511" spans="1:26" x14ac:dyDescent="0.25">
      <c r="A13511">
        <v>604139</v>
      </c>
      <c r="B13511" t="s">
        <v>24</v>
      </c>
      <c r="C13511" t="s">
        <v>25</v>
      </c>
      <c r="D13511" t="s">
        <v>54</v>
      </c>
      <c r="E13511" t="s">
        <v>11488</v>
      </c>
      <c r="F13511" t="s">
        <v>56</v>
      </c>
      <c r="G13511" t="s">
        <v>51</v>
      </c>
      <c r="H13511" s="1">
        <v>44479</v>
      </c>
      <c r="I13511" s="1">
        <v>44332</v>
      </c>
      <c r="J13511" s="1">
        <v>44512</v>
      </c>
      <c r="K13511" t="s">
        <v>41</v>
      </c>
      <c r="L1351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5785</v>
      </c>
      <c r="P13511" t="s">
        <v>70</v>
      </c>
      <c r="Q13511" t="s">
        <v>43</v>
      </c>
      <c r="R13511" t="s">
        <v>35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  <c r="Z13511" t="s">
        <v>88</v>
      </c>
    </row>
    <row r="13512" spans="1:26" x14ac:dyDescent="0.25">
      <c r="A13512">
        <v>653066</v>
      </c>
      <c r="B13512" t="s">
        <v>66</v>
      </c>
      <c r="C13512" t="s">
        <v>25</v>
      </c>
      <c r="D13512" t="s">
        <v>54</v>
      </c>
      <c r="E13512" t="s">
        <v>7022</v>
      </c>
      <c r="F13512" t="s">
        <v>56</v>
      </c>
      <c r="G13512" t="s">
        <v>51</v>
      </c>
      <c r="H13512" s="1">
        <v>44207</v>
      </c>
      <c r="I13512" s="1">
        <v>44332</v>
      </c>
      <c r="J13512" s="1">
        <v>44512</v>
      </c>
      <c r="K13512" t="s">
        <v>41</v>
      </c>
      <c r="L13512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5785</v>
      </c>
      <c r="P13512" t="s">
        <v>74</v>
      </c>
      <c r="Q13512" t="s">
        <v>43</v>
      </c>
      <c r="R13512" t="s">
        <v>35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  <c r="Z13512" t="s">
        <v>40</v>
      </c>
    </row>
    <row r="13513" spans="1:26" x14ac:dyDescent="0.25">
      <c r="A13513">
        <v>830824</v>
      </c>
      <c r="B13513" t="s">
        <v>157</v>
      </c>
      <c r="C13513" t="s">
        <v>25</v>
      </c>
      <c r="D13513" t="s">
        <v>54</v>
      </c>
      <c r="E13513" t="s">
        <v>11489</v>
      </c>
      <c r="F13513" t="s">
        <v>56</v>
      </c>
      <c r="G13513" t="s">
        <v>51</v>
      </c>
      <c r="H13513" s="1">
        <v>44419</v>
      </c>
      <c r="I13513" s="1">
        <v>44299</v>
      </c>
      <c r="J13513" s="1">
        <v>44268</v>
      </c>
      <c r="K13513" t="s">
        <v>41</v>
      </c>
      <c r="L13513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5785</v>
      </c>
      <c r="P13513" t="s">
        <v>74</v>
      </c>
      <c r="Q13513" t="s">
        <v>43</v>
      </c>
      <c r="R13513" t="s">
        <v>35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  <c r="Z13513" t="s">
        <v>82</v>
      </c>
    </row>
    <row r="13514" spans="1:26" x14ac:dyDescent="0.25">
      <c r="A13514">
        <v>662970</v>
      </c>
      <c r="B13514" t="s">
        <v>180</v>
      </c>
      <c r="C13514" t="s">
        <v>25</v>
      </c>
      <c r="D13514" t="s">
        <v>54</v>
      </c>
      <c r="E13514" t="s">
        <v>11490</v>
      </c>
      <c r="F13514" t="s">
        <v>56</v>
      </c>
      <c r="G13514" t="s">
        <v>51</v>
      </c>
      <c r="H13514" s="1">
        <v>44238</v>
      </c>
      <c r="I13514" s="1">
        <v>44360</v>
      </c>
      <c r="J13514" s="1">
        <v>44360</v>
      </c>
      <c r="K13514" t="s">
        <v>41</v>
      </c>
      <c r="L13514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5785</v>
      </c>
      <c r="P13514" t="s">
        <v>74</v>
      </c>
      <c r="Q13514" t="s">
        <v>43</v>
      </c>
      <c r="R13514" t="s">
        <v>35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  <c r="Z13514" t="s">
        <v>30</v>
      </c>
    </row>
    <row r="13515" spans="1:26" x14ac:dyDescent="0.25">
      <c r="A13515">
        <v>380679</v>
      </c>
      <c r="B13515" t="s">
        <v>145</v>
      </c>
      <c r="C13515" t="s">
        <v>25</v>
      </c>
      <c r="D13515" t="s">
        <v>54</v>
      </c>
      <c r="E13515" t="s">
        <v>1339</v>
      </c>
      <c r="F13515" t="s">
        <v>56</v>
      </c>
      <c r="G13515" t="s">
        <v>51</v>
      </c>
      <c r="H13515" s="1">
        <v>44236</v>
      </c>
      <c r="I13515" s="1">
        <v>44391</v>
      </c>
      <c r="J13515" s="1">
        <v>44298</v>
      </c>
      <c r="K13515" t="s">
        <v>41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5785</v>
      </c>
      <c r="P13515" t="s">
        <v>74</v>
      </c>
      <c r="Q13515" t="s">
        <v>43</v>
      </c>
      <c r="R13515" t="s">
        <v>35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  <c r="Z13515" t="s">
        <v>30</v>
      </c>
    </row>
    <row r="13516" spans="1:26" x14ac:dyDescent="0.25">
      <c r="A13516">
        <v>577597</v>
      </c>
      <c r="B13516" t="s">
        <v>66</v>
      </c>
      <c r="C13516" t="s">
        <v>25</v>
      </c>
      <c r="D13516" t="s">
        <v>54</v>
      </c>
      <c r="E13516" t="s">
        <v>11491</v>
      </c>
      <c r="F13516" t="s">
        <v>56</v>
      </c>
      <c r="G13516" t="s">
        <v>51</v>
      </c>
      <c r="H13516" s="1">
        <v>44449</v>
      </c>
      <c r="I13516" s="1">
        <v>44332</v>
      </c>
      <c r="J13516" s="1">
        <v>44480</v>
      </c>
      <c r="K13516" t="s">
        <v>41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5785</v>
      </c>
      <c r="P13516" t="s">
        <v>74</v>
      </c>
      <c r="Q13516" t="s">
        <v>43</v>
      </c>
      <c r="R13516" t="s">
        <v>35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  <c r="Z13516" t="s">
        <v>73</v>
      </c>
    </row>
    <row r="13517" spans="1:26" x14ac:dyDescent="0.25">
      <c r="A13517">
        <v>877384</v>
      </c>
      <c r="B13517" t="s">
        <v>117</v>
      </c>
      <c r="C13517" t="s">
        <v>25</v>
      </c>
      <c r="D13517" t="s">
        <v>120</v>
      </c>
      <c r="E13517" t="s">
        <v>11492</v>
      </c>
      <c r="F13517" t="s">
        <v>56</v>
      </c>
      <c r="G13517" t="s">
        <v>51</v>
      </c>
      <c r="H13517" s="1">
        <v>44450</v>
      </c>
      <c r="I13517" s="1">
        <v>44332</v>
      </c>
      <c r="J13517" s="1">
        <v>44453</v>
      </c>
      <c r="K13517" t="s">
        <v>41</v>
      </c>
      <c r="L13517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5785</v>
      </c>
      <c r="P13517" t="s">
        <v>57</v>
      </c>
      <c r="Q13517" t="s">
        <v>43</v>
      </c>
      <c r="R13517" t="s">
        <v>35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  <c r="Z13517" t="s">
        <v>73</v>
      </c>
    </row>
    <row r="13518" spans="1:26" x14ac:dyDescent="0.25">
      <c r="A13518">
        <v>1011202</v>
      </c>
      <c r="B13518" t="s">
        <v>75</v>
      </c>
      <c r="C13518" t="s">
        <v>25</v>
      </c>
      <c r="D13518" t="s">
        <v>120</v>
      </c>
      <c r="E13518" t="s">
        <v>11493</v>
      </c>
      <c r="F13518" t="s">
        <v>56</v>
      </c>
      <c r="G13518" t="s">
        <v>51</v>
      </c>
      <c r="H13518" s="1">
        <v>44511</v>
      </c>
      <c r="I13518" s="1">
        <v>44332</v>
      </c>
      <c r="J13518" s="1">
        <v>44422</v>
      </c>
      <c r="K13518" t="s">
        <v>41</v>
      </c>
      <c r="L13518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5785</v>
      </c>
      <c r="P13518" t="s">
        <v>57</v>
      </c>
      <c r="Q13518" t="s">
        <v>43</v>
      </c>
      <c r="R13518" t="s">
        <v>35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  <c r="Z13518" t="s">
        <v>64</v>
      </c>
    </row>
    <row r="13519" spans="1:26" x14ac:dyDescent="0.25">
      <c r="A13519">
        <v>1001701</v>
      </c>
      <c r="B13519" t="s">
        <v>48</v>
      </c>
      <c r="C13519" t="s">
        <v>25</v>
      </c>
      <c r="D13519" t="s">
        <v>120</v>
      </c>
      <c r="E13519" t="s">
        <v>11494</v>
      </c>
      <c r="F13519" t="s">
        <v>56</v>
      </c>
      <c r="G13519" t="s">
        <v>51</v>
      </c>
      <c r="H13519" s="1">
        <v>44480</v>
      </c>
      <c r="I13519" s="1">
        <v>44543</v>
      </c>
      <c r="J13519" s="1">
        <v>44543</v>
      </c>
      <c r="K13519" t="s">
        <v>41</v>
      </c>
      <c r="L13519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5785</v>
      </c>
      <c r="P13519" t="s">
        <v>104</v>
      </c>
      <c r="Q13519" t="s">
        <v>43</v>
      </c>
      <c r="R13519" t="s">
        <v>35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  <c r="Z13519" t="s">
        <v>88</v>
      </c>
    </row>
    <row r="13520" spans="1:26" x14ac:dyDescent="0.25">
      <c r="A13520">
        <v>842395</v>
      </c>
      <c r="B13520" t="s">
        <v>48</v>
      </c>
      <c r="C13520" t="s">
        <v>25</v>
      </c>
      <c r="D13520" t="s">
        <v>120</v>
      </c>
      <c r="E13520" t="s">
        <v>11495</v>
      </c>
      <c r="F13520" t="s">
        <v>56</v>
      </c>
      <c r="G13520" t="s">
        <v>51</v>
      </c>
      <c r="H13520" s="1">
        <v>44419</v>
      </c>
      <c r="I13520" s="1">
        <v>44299</v>
      </c>
      <c r="J13520" s="1">
        <v>44299</v>
      </c>
      <c r="K13520" t="s">
        <v>41</v>
      </c>
      <c r="L13520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5785</v>
      </c>
      <c r="P13520" t="s">
        <v>110</v>
      </c>
      <c r="Q13520" t="s">
        <v>43</v>
      </c>
      <c r="R13520" t="s">
        <v>35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  <c r="Z13520" t="s">
        <v>82</v>
      </c>
    </row>
    <row r="13521" spans="1:26" x14ac:dyDescent="0.25">
      <c r="A13521">
        <v>515756</v>
      </c>
      <c r="B13521" t="s">
        <v>161</v>
      </c>
      <c r="C13521" t="s">
        <v>25</v>
      </c>
      <c r="D13521" t="s">
        <v>120</v>
      </c>
      <c r="E13521" t="s">
        <v>11496</v>
      </c>
      <c r="F13521" t="s">
        <v>56</v>
      </c>
      <c r="G13521" t="s">
        <v>51</v>
      </c>
      <c r="H13521" s="1">
        <v>44326</v>
      </c>
      <c r="I13521" s="1">
        <v>44329</v>
      </c>
      <c r="J13521" s="1">
        <v>44360</v>
      </c>
      <c r="K13521" t="s">
        <v>41</v>
      </c>
      <c r="L1352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5785</v>
      </c>
      <c r="P13521" t="s">
        <v>110</v>
      </c>
      <c r="Q13521" t="s">
        <v>43</v>
      </c>
      <c r="R13521" t="s">
        <v>35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  <c r="Z13521" t="s">
        <v>118</v>
      </c>
    </row>
    <row r="13522" spans="1:26" x14ac:dyDescent="0.25">
      <c r="A13522">
        <v>525470</v>
      </c>
      <c r="B13522" t="s">
        <v>48</v>
      </c>
      <c r="C13522" t="s">
        <v>25</v>
      </c>
      <c r="D13522" t="s">
        <v>120</v>
      </c>
      <c r="E13522" t="s">
        <v>11497</v>
      </c>
      <c r="F13522" t="s">
        <v>56</v>
      </c>
      <c r="G13522" t="s">
        <v>51</v>
      </c>
      <c r="H13522" s="1">
        <v>44357</v>
      </c>
      <c r="I13522" s="1">
        <v>44332</v>
      </c>
      <c r="J13522" s="1">
        <v>44481</v>
      </c>
      <c r="K13522" t="s">
        <v>41</v>
      </c>
      <c r="L13522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5785</v>
      </c>
      <c r="P13522" t="s">
        <v>70</v>
      </c>
      <c r="Q13522" t="s">
        <v>43</v>
      </c>
      <c r="R13522" t="s">
        <v>35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  <c r="Z13522" t="s">
        <v>69</v>
      </c>
    </row>
    <row r="13523" spans="1:26" x14ac:dyDescent="0.25">
      <c r="A13523">
        <v>652958</v>
      </c>
      <c r="B13523" t="s">
        <v>71</v>
      </c>
      <c r="C13523" t="s">
        <v>25</v>
      </c>
      <c r="D13523" t="s">
        <v>120</v>
      </c>
      <c r="E13523" t="s">
        <v>11498</v>
      </c>
      <c r="F13523" t="s">
        <v>56</v>
      </c>
      <c r="G13523" t="s">
        <v>51</v>
      </c>
      <c r="H13523" s="1">
        <v>44207</v>
      </c>
      <c r="I13523" s="1">
        <v>44302</v>
      </c>
      <c r="J13523" s="1">
        <v>44299</v>
      </c>
      <c r="K13523" t="s">
        <v>41</v>
      </c>
      <c r="L13523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5785</v>
      </c>
      <c r="P13523" t="s">
        <v>74</v>
      </c>
      <c r="Q13523" t="s">
        <v>43</v>
      </c>
      <c r="R13523" t="s">
        <v>35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  <c r="Z13523" t="s">
        <v>40</v>
      </c>
    </row>
    <row r="13524" spans="1:26" x14ac:dyDescent="0.25">
      <c r="A13524">
        <v>681948</v>
      </c>
      <c r="B13524" t="s">
        <v>462</v>
      </c>
      <c r="C13524" t="s">
        <v>25</v>
      </c>
      <c r="D13524" t="s">
        <v>120</v>
      </c>
      <c r="E13524" t="s">
        <v>11499</v>
      </c>
      <c r="F13524" t="s">
        <v>56</v>
      </c>
      <c r="G13524" t="s">
        <v>51</v>
      </c>
      <c r="H13524" s="1">
        <v>44238</v>
      </c>
      <c r="I13524" s="1">
        <v>44482</v>
      </c>
      <c r="J13524" s="1">
        <v>44541</v>
      </c>
      <c r="K13524" t="s">
        <v>41</v>
      </c>
      <c r="L13524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5785</v>
      </c>
      <c r="P13524" t="s">
        <v>74</v>
      </c>
      <c r="Q13524" t="s">
        <v>43</v>
      </c>
      <c r="R13524" t="s">
        <v>35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  <c r="Z13524" t="s">
        <v>30</v>
      </c>
    </row>
    <row r="13525" spans="1:26" x14ac:dyDescent="0.25">
      <c r="A13525">
        <v>844713</v>
      </c>
      <c r="B13525" t="s">
        <v>141</v>
      </c>
      <c r="C13525" t="s">
        <v>25</v>
      </c>
      <c r="D13525" t="s">
        <v>120</v>
      </c>
      <c r="E13525" t="s">
        <v>5477</v>
      </c>
      <c r="F13525" t="s">
        <v>56</v>
      </c>
      <c r="G13525" t="s">
        <v>51</v>
      </c>
      <c r="H13525" s="1">
        <v>44419</v>
      </c>
      <c r="I13525" s="1">
        <v>44423</v>
      </c>
      <c r="J13525" s="1">
        <v>44422</v>
      </c>
      <c r="K13525" t="s">
        <v>41</v>
      </c>
      <c r="L13525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5785</v>
      </c>
      <c r="P13525" t="s">
        <v>74</v>
      </c>
      <c r="Q13525" t="s">
        <v>43</v>
      </c>
      <c r="R13525" t="s">
        <v>35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  <c r="Z13525" t="s">
        <v>82</v>
      </c>
    </row>
    <row r="13526" spans="1:26" x14ac:dyDescent="0.25">
      <c r="A13526">
        <v>994065</v>
      </c>
      <c r="B13526" t="s">
        <v>171</v>
      </c>
      <c r="C13526" t="s">
        <v>25</v>
      </c>
      <c r="D13526" t="s">
        <v>59</v>
      </c>
      <c r="E13526" t="s">
        <v>98</v>
      </c>
      <c r="F13526" t="s">
        <v>56</v>
      </c>
      <c r="G13526" t="s">
        <v>51</v>
      </c>
      <c r="H13526" s="1">
        <v>44511</v>
      </c>
      <c r="I13526" s="1">
        <v>44483</v>
      </c>
      <c r="J13526" s="1">
        <v>44514</v>
      </c>
      <c r="K13526" t="s">
        <v>41</v>
      </c>
      <c r="L13526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5785</v>
      </c>
      <c r="P13526" t="s">
        <v>70</v>
      </c>
      <c r="Q13526" t="s">
        <v>43</v>
      </c>
      <c r="R13526" t="s">
        <v>35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  <c r="Z13526" t="s">
        <v>64</v>
      </c>
    </row>
    <row r="13527" spans="1:26" x14ac:dyDescent="0.25">
      <c r="A13527">
        <v>735841</v>
      </c>
      <c r="B13527" t="s">
        <v>333</v>
      </c>
      <c r="C13527" t="s">
        <v>25</v>
      </c>
      <c r="D13527" t="s">
        <v>59</v>
      </c>
      <c r="E13527" t="s">
        <v>11500</v>
      </c>
      <c r="F13527" t="s">
        <v>56</v>
      </c>
      <c r="G13527" t="s">
        <v>51</v>
      </c>
      <c r="H13527" s="1">
        <v>44297</v>
      </c>
      <c r="I13527" s="1">
        <v>44302</v>
      </c>
      <c r="J13527" s="1">
        <v>44420</v>
      </c>
      <c r="K13527" t="s">
        <v>41</v>
      </c>
      <c r="L13527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5785</v>
      </c>
      <c r="P13527" t="s">
        <v>74</v>
      </c>
      <c r="Q13527" t="s">
        <v>43</v>
      </c>
      <c r="R13527" t="s">
        <v>35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  <c r="Z13527" t="s">
        <v>129</v>
      </c>
    </row>
    <row r="13528" spans="1:26" x14ac:dyDescent="0.25">
      <c r="A13528">
        <v>595104</v>
      </c>
      <c r="B13528" t="s">
        <v>272</v>
      </c>
      <c r="C13528" t="s">
        <v>25</v>
      </c>
      <c r="D13528" t="s">
        <v>59</v>
      </c>
      <c r="E13528" t="s">
        <v>11501</v>
      </c>
      <c r="F13528" t="s">
        <v>56</v>
      </c>
      <c r="G13528" t="s">
        <v>51</v>
      </c>
      <c r="H13528" s="1">
        <v>44479</v>
      </c>
      <c r="I13528" s="1">
        <v>44545</v>
      </c>
      <c r="J13528" s="1">
        <v>44452</v>
      </c>
      <c r="K13528" t="s">
        <v>41</v>
      </c>
      <c r="L13528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5785</v>
      </c>
      <c r="P13528" t="s">
        <v>74</v>
      </c>
      <c r="Q13528" t="s">
        <v>43</v>
      </c>
      <c r="R13528" t="s">
        <v>35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  <c r="Z13528" t="s">
        <v>88</v>
      </c>
    </row>
    <row r="13529" spans="1:26" x14ac:dyDescent="0.25">
      <c r="A13529">
        <v>991608</v>
      </c>
      <c r="B13529" t="s">
        <v>89</v>
      </c>
      <c r="C13529" t="s">
        <v>25</v>
      </c>
      <c r="D13529" t="s">
        <v>59</v>
      </c>
      <c r="E13529" t="s">
        <v>11502</v>
      </c>
      <c r="F13529" t="s">
        <v>56</v>
      </c>
      <c r="G13529" t="s">
        <v>51</v>
      </c>
      <c r="H13529" s="1">
        <v>44480</v>
      </c>
      <c r="I13529" s="1">
        <v>44331</v>
      </c>
      <c r="J13529" s="1">
        <v>44514</v>
      </c>
      <c r="K13529" t="s">
        <v>41</v>
      </c>
      <c r="L13529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5785</v>
      </c>
      <c r="P13529" t="s">
        <v>74</v>
      </c>
      <c r="Q13529" t="s">
        <v>43</v>
      </c>
      <c r="R13529" t="s">
        <v>35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  <c r="Z13529" t="s">
        <v>88</v>
      </c>
    </row>
    <row r="13530" spans="1:26" x14ac:dyDescent="0.25">
      <c r="A13530">
        <v>635336</v>
      </c>
      <c r="B13530" t="s">
        <v>166</v>
      </c>
      <c r="C13530" t="s">
        <v>25</v>
      </c>
      <c r="D13530" t="s">
        <v>44</v>
      </c>
      <c r="E13530" t="s">
        <v>11503</v>
      </c>
      <c r="F13530" t="s">
        <v>56</v>
      </c>
      <c r="G13530" t="s">
        <v>51</v>
      </c>
      <c r="H13530" s="1">
        <v>44540</v>
      </c>
      <c r="I13530" s="1">
        <v>44208</v>
      </c>
      <c r="J13530" s="1">
        <v>44208</v>
      </c>
      <c r="K13530" t="s">
        <v>41</v>
      </c>
      <c r="L13530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5785</v>
      </c>
      <c r="P13530" t="s">
        <v>70</v>
      </c>
      <c r="Q13530" t="s">
        <v>43</v>
      </c>
      <c r="R13530" t="s">
        <v>35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  <c r="Z13530" t="s">
        <v>86</v>
      </c>
    </row>
    <row r="13531" spans="1:26" x14ac:dyDescent="0.25">
      <c r="A13531">
        <v>600099</v>
      </c>
      <c r="B13531" t="s">
        <v>143</v>
      </c>
      <c r="C13531" t="s">
        <v>25</v>
      </c>
      <c r="D13531" t="s">
        <v>84</v>
      </c>
      <c r="E13531" t="s">
        <v>11504</v>
      </c>
      <c r="F13531" t="s">
        <v>56</v>
      </c>
      <c r="G13531" t="s">
        <v>51</v>
      </c>
      <c r="H13531" s="1">
        <v>44479</v>
      </c>
      <c r="I13531" s="1">
        <v>44243</v>
      </c>
      <c r="J13531" s="1">
        <v>44388</v>
      </c>
      <c r="K13531" t="s">
        <v>41</v>
      </c>
      <c r="L1353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5785</v>
      </c>
      <c r="P13531" t="s">
        <v>104</v>
      </c>
      <c r="Q13531" t="s">
        <v>43</v>
      </c>
      <c r="R13531" t="s">
        <v>35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  <c r="Z13531" t="s">
        <v>88</v>
      </c>
    </row>
    <row r="13532" spans="1:26" x14ac:dyDescent="0.25">
      <c r="A13532">
        <v>587832</v>
      </c>
      <c r="B13532" t="s">
        <v>206</v>
      </c>
      <c r="C13532" t="s">
        <v>25</v>
      </c>
      <c r="D13532" t="s">
        <v>84</v>
      </c>
      <c r="E13532" t="s">
        <v>11505</v>
      </c>
      <c r="F13532" t="s">
        <v>56</v>
      </c>
      <c r="G13532" t="s">
        <v>51</v>
      </c>
      <c r="H13532" s="1">
        <v>44449</v>
      </c>
      <c r="I13532" s="1">
        <v>44297</v>
      </c>
      <c r="J13532" s="1">
        <v>44297</v>
      </c>
      <c r="K13532" t="s">
        <v>41</v>
      </c>
      <c r="L13532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5785</v>
      </c>
      <c r="P13532" t="s">
        <v>104</v>
      </c>
      <c r="Q13532" t="s">
        <v>43</v>
      </c>
      <c r="R13532" t="s">
        <v>35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  <c r="Z13532" t="s">
        <v>73</v>
      </c>
    </row>
    <row r="13533" spans="1:26" x14ac:dyDescent="0.25">
      <c r="A13533">
        <v>1001689</v>
      </c>
      <c r="B13533" t="s">
        <v>107</v>
      </c>
      <c r="C13533" t="s">
        <v>25</v>
      </c>
      <c r="D13533" t="s">
        <v>84</v>
      </c>
      <c r="E13533" t="s">
        <v>11506</v>
      </c>
      <c r="F13533" t="s">
        <v>56</v>
      </c>
      <c r="G13533" t="s">
        <v>51</v>
      </c>
      <c r="H13533" s="1">
        <v>44480</v>
      </c>
      <c r="I13533" s="1">
        <v>44391</v>
      </c>
      <c r="J13533" s="1">
        <v>44241</v>
      </c>
      <c r="K13533" t="s">
        <v>41</v>
      </c>
      <c r="L13533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5785</v>
      </c>
      <c r="P13533" t="s">
        <v>104</v>
      </c>
      <c r="Q13533" t="s">
        <v>43</v>
      </c>
      <c r="R13533" t="s">
        <v>35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  <c r="Z13533" t="s">
        <v>88</v>
      </c>
    </row>
    <row r="13534" spans="1:26" x14ac:dyDescent="0.25">
      <c r="A13534">
        <v>640843</v>
      </c>
      <c r="B13534" t="s">
        <v>161</v>
      </c>
      <c r="C13534" t="s">
        <v>25</v>
      </c>
      <c r="D13534" t="s">
        <v>84</v>
      </c>
      <c r="E13534" t="s">
        <v>11507</v>
      </c>
      <c r="F13534" t="s">
        <v>56</v>
      </c>
      <c r="G13534" t="s">
        <v>51</v>
      </c>
      <c r="H13534" s="1">
        <v>44207</v>
      </c>
      <c r="I13534" s="1">
        <v>44300</v>
      </c>
      <c r="J13534" s="1">
        <v>44210</v>
      </c>
      <c r="K13534" t="s">
        <v>41</v>
      </c>
      <c r="L13534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5785</v>
      </c>
      <c r="P13534" t="s">
        <v>110</v>
      </c>
      <c r="Q13534" t="s">
        <v>43</v>
      </c>
      <c r="R13534" t="s">
        <v>35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  <c r="Z13534" t="s">
        <v>40</v>
      </c>
    </row>
    <row r="13535" spans="1:26" x14ac:dyDescent="0.25">
      <c r="A13535">
        <v>601319</v>
      </c>
      <c r="B13535" t="s">
        <v>66</v>
      </c>
      <c r="C13535" t="s">
        <v>25</v>
      </c>
      <c r="D13535" t="s">
        <v>84</v>
      </c>
      <c r="E13535" t="s">
        <v>11508</v>
      </c>
      <c r="F13535" t="s">
        <v>56</v>
      </c>
      <c r="G13535" t="s">
        <v>51</v>
      </c>
      <c r="H13535" s="1">
        <v>44479</v>
      </c>
      <c r="I13535" s="1">
        <v>44482</v>
      </c>
      <c r="J13535" s="1">
        <v>44482</v>
      </c>
      <c r="K13535" t="s">
        <v>41</v>
      </c>
      <c r="L13535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5785</v>
      </c>
      <c r="P13535" t="s">
        <v>110</v>
      </c>
      <c r="Q13535" t="s">
        <v>43</v>
      </c>
      <c r="R13535" t="s">
        <v>35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  <c r="Z13535" t="s">
        <v>88</v>
      </c>
    </row>
    <row r="13536" spans="1:26" x14ac:dyDescent="0.25">
      <c r="A13536">
        <v>1026983</v>
      </c>
      <c r="B13536" t="s">
        <v>309</v>
      </c>
      <c r="C13536" t="s">
        <v>25</v>
      </c>
      <c r="D13536" t="s">
        <v>84</v>
      </c>
      <c r="E13536" t="s">
        <v>11509</v>
      </c>
      <c r="F13536" t="s">
        <v>56</v>
      </c>
      <c r="G13536" t="s">
        <v>51</v>
      </c>
      <c r="H13536" s="1">
        <v>44511</v>
      </c>
      <c r="I13536" s="1">
        <v>44332</v>
      </c>
      <c r="J13536" s="1">
        <v>44240</v>
      </c>
      <c r="K13536" t="s">
        <v>41</v>
      </c>
      <c r="L13536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5785</v>
      </c>
      <c r="P13536" t="s">
        <v>70</v>
      </c>
      <c r="Q13536" t="s">
        <v>43</v>
      </c>
      <c r="R13536" t="s">
        <v>35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  <c r="Z13536" t="s">
        <v>64</v>
      </c>
    </row>
    <row r="13537" spans="1:26" x14ac:dyDescent="0.25">
      <c r="A13537">
        <v>692093</v>
      </c>
      <c r="B13537" t="s">
        <v>97</v>
      </c>
      <c r="C13537" t="s">
        <v>25</v>
      </c>
      <c r="D13537" t="s">
        <v>84</v>
      </c>
      <c r="E13537" t="s">
        <v>11510</v>
      </c>
      <c r="F13537" t="s">
        <v>56</v>
      </c>
      <c r="G13537" t="s">
        <v>51</v>
      </c>
      <c r="H13537" s="1">
        <v>44266</v>
      </c>
      <c r="I13537" s="1">
        <v>44240</v>
      </c>
      <c r="J13537" s="1">
        <v>44209</v>
      </c>
      <c r="K13537" t="s">
        <v>41</v>
      </c>
      <c r="L13537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5785</v>
      </c>
      <c r="P13537" t="s">
        <v>74</v>
      </c>
      <c r="Q13537" t="s">
        <v>43</v>
      </c>
      <c r="R13537" t="s">
        <v>35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  <c r="Z13537" t="s">
        <v>122</v>
      </c>
    </row>
    <row r="13538" spans="1:26" x14ac:dyDescent="0.25">
      <c r="A13538">
        <v>636805</v>
      </c>
      <c r="B13538" t="s">
        <v>36</v>
      </c>
      <c r="C13538" t="s">
        <v>25</v>
      </c>
      <c r="D13538" t="s">
        <v>84</v>
      </c>
      <c r="E13538" t="s">
        <v>11511</v>
      </c>
      <c r="F13538" t="s">
        <v>56</v>
      </c>
      <c r="G13538" t="s">
        <v>51</v>
      </c>
      <c r="H13538" s="1">
        <v>44540</v>
      </c>
      <c r="I13538" s="1">
        <v>44210</v>
      </c>
      <c r="J13538" s="1">
        <v>44210</v>
      </c>
      <c r="K13538" t="s">
        <v>41</v>
      </c>
      <c r="L13538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5785</v>
      </c>
      <c r="P13538" t="s">
        <v>74</v>
      </c>
      <c r="Q13538" t="s">
        <v>43</v>
      </c>
      <c r="R13538" t="s">
        <v>35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  <c r="Z13538" t="s">
        <v>86</v>
      </c>
    </row>
    <row r="13539" spans="1:26" x14ac:dyDescent="0.25">
      <c r="A13539">
        <v>601291</v>
      </c>
      <c r="B13539" t="s">
        <v>145</v>
      </c>
      <c r="C13539" t="s">
        <v>25</v>
      </c>
      <c r="D13539" t="s">
        <v>84</v>
      </c>
      <c r="E13539" t="s">
        <v>98</v>
      </c>
      <c r="F13539" t="s">
        <v>56</v>
      </c>
      <c r="G13539" t="s">
        <v>51</v>
      </c>
      <c r="H13539" s="1">
        <v>44479</v>
      </c>
      <c r="I13539" s="1">
        <v>44545</v>
      </c>
      <c r="J13539" s="1">
        <v>44542</v>
      </c>
      <c r="K13539" t="s">
        <v>41</v>
      </c>
      <c r="L13539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5785</v>
      </c>
      <c r="P13539" t="s">
        <v>74</v>
      </c>
      <c r="Q13539" t="s">
        <v>43</v>
      </c>
      <c r="R13539" t="s">
        <v>35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  <c r="Z13539" t="s">
        <v>88</v>
      </c>
    </row>
    <row r="13540" spans="1:26" x14ac:dyDescent="0.25">
      <c r="A13540">
        <v>594983</v>
      </c>
      <c r="B13540" t="s">
        <v>161</v>
      </c>
      <c r="C13540" t="s">
        <v>25</v>
      </c>
      <c r="D13540" t="s">
        <v>84</v>
      </c>
      <c r="E13540" t="s">
        <v>4132</v>
      </c>
      <c r="F13540" t="s">
        <v>56</v>
      </c>
      <c r="G13540" t="s">
        <v>51</v>
      </c>
      <c r="H13540" s="1">
        <v>44479</v>
      </c>
      <c r="I13540" s="1">
        <v>44332</v>
      </c>
      <c r="J13540" s="1">
        <v>44513</v>
      </c>
      <c r="K13540" t="s">
        <v>41</v>
      </c>
      <c r="L13540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5785</v>
      </c>
      <c r="P13540" t="s">
        <v>74</v>
      </c>
      <c r="Q13540" t="s">
        <v>43</v>
      </c>
      <c r="R13540" t="s">
        <v>35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  <c r="Z13540" t="s">
        <v>88</v>
      </c>
    </row>
    <row r="13541" spans="1:26" x14ac:dyDescent="0.25">
      <c r="A13541">
        <v>734592</v>
      </c>
      <c r="B13541" t="s">
        <v>206</v>
      </c>
      <c r="C13541" t="s">
        <v>25</v>
      </c>
      <c r="D13541" t="s">
        <v>84</v>
      </c>
      <c r="E13541" t="s">
        <v>11512</v>
      </c>
      <c r="F13541" t="s">
        <v>56</v>
      </c>
      <c r="G13541" t="s">
        <v>51</v>
      </c>
      <c r="H13541" s="1">
        <v>44297</v>
      </c>
      <c r="I13541" s="1">
        <v>44515</v>
      </c>
      <c r="J13541" s="1">
        <v>44511</v>
      </c>
      <c r="K13541" t="s">
        <v>41</v>
      </c>
      <c r="L1354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5785</v>
      </c>
      <c r="P13541" t="s">
        <v>74</v>
      </c>
      <c r="Q13541" t="s">
        <v>43</v>
      </c>
      <c r="R13541" t="s">
        <v>35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  <c r="Z13541" t="s">
        <v>129</v>
      </c>
    </row>
    <row r="13542" spans="1:26" x14ac:dyDescent="0.25">
      <c r="A13542">
        <v>812521</v>
      </c>
      <c r="B13542" t="s">
        <v>94</v>
      </c>
      <c r="C13542" t="s">
        <v>25</v>
      </c>
      <c r="D13542" t="s">
        <v>84</v>
      </c>
      <c r="E13542" t="s">
        <v>949</v>
      </c>
      <c r="F13542" t="s">
        <v>56</v>
      </c>
      <c r="G13542" t="s">
        <v>51</v>
      </c>
      <c r="H13542" s="1">
        <v>44388</v>
      </c>
      <c r="I13542" s="1">
        <v>44515</v>
      </c>
      <c r="J13542" s="1">
        <v>44268</v>
      </c>
      <c r="K13542" t="s">
        <v>41</v>
      </c>
      <c r="L13542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5785</v>
      </c>
      <c r="P13542" t="s">
        <v>74</v>
      </c>
      <c r="Q13542" t="s">
        <v>43</v>
      </c>
      <c r="R13542" t="s">
        <v>35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  <c r="Z13542" t="s">
        <v>61</v>
      </c>
    </row>
    <row r="13543" spans="1:26" x14ac:dyDescent="0.25">
      <c r="A13543">
        <v>778510</v>
      </c>
      <c r="B13543" t="s">
        <v>36</v>
      </c>
      <c r="C13543" t="s">
        <v>25</v>
      </c>
      <c r="D13543" t="s">
        <v>102</v>
      </c>
      <c r="E13543" t="s">
        <v>11513</v>
      </c>
      <c r="F13543" t="s">
        <v>56</v>
      </c>
      <c r="G13543" t="s">
        <v>51</v>
      </c>
      <c r="H13543" s="1">
        <v>44358</v>
      </c>
      <c r="I13543" s="1">
        <v>44515</v>
      </c>
      <c r="J13543" s="1">
        <v>44329</v>
      </c>
      <c r="K13543" t="s">
        <v>41</v>
      </c>
      <c r="L13543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5785</v>
      </c>
      <c r="P13543" t="s">
        <v>57</v>
      </c>
      <c r="Q13543" t="s">
        <v>43</v>
      </c>
      <c r="R13543" t="s">
        <v>35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  <c r="Z13543" t="s">
        <v>69</v>
      </c>
    </row>
    <row r="13544" spans="1:26" x14ac:dyDescent="0.25">
      <c r="A13544">
        <v>731888</v>
      </c>
      <c r="B13544" t="s">
        <v>36</v>
      </c>
      <c r="C13544" t="s">
        <v>25</v>
      </c>
      <c r="D13544" t="s">
        <v>102</v>
      </c>
      <c r="E13544" t="s">
        <v>11514</v>
      </c>
      <c r="F13544" t="s">
        <v>56</v>
      </c>
      <c r="G13544" t="s">
        <v>51</v>
      </c>
      <c r="H13544" s="1">
        <v>44297</v>
      </c>
      <c r="I13544" s="1">
        <v>44362</v>
      </c>
      <c r="J13544" s="1">
        <v>44329</v>
      </c>
      <c r="K13544" t="s">
        <v>41</v>
      </c>
      <c r="L13544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5785</v>
      </c>
      <c r="P13544" t="s">
        <v>104</v>
      </c>
      <c r="Q13544" t="s">
        <v>43</v>
      </c>
      <c r="R13544" t="s">
        <v>35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  <c r="Z13544" t="s">
        <v>129</v>
      </c>
    </row>
    <row r="13545" spans="1:26" x14ac:dyDescent="0.25">
      <c r="A13545">
        <v>882215</v>
      </c>
      <c r="B13545" t="s">
        <v>71</v>
      </c>
      <c r="C13545" t="s">
        <v>25</v>
      </c>
      <c r="D13545" t="s">
        <v>102</v>
      </c>
      <c r="E13545" t="s">
        <v>11515</v>
      </c>
      <c r="F13545" t="s">
        <v>56</v>
      </c>
      <c r="G13545" t="s">
        <v>51</v>
      </c>
      <c r="H13545" s="1">
        <v>44450</v>
      </c>
      <c r="I13545" s="1">
        <v>44332</v>
      </c>
      <c r="J13545" s="1">
        <v>44483</v>
      </c>
      <c r="K13545" t="s">
        <v>41</v>
      </c>
      <c r="L13545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5785</v>
      </c>
      <c r="P13545" t="s">
        <v>110</v>
      </c>
      <c r="Q13545" t="s">
        <v>43</v>
      </c>
      <c r="R13545" t="s">
        <v>35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  <c r="Z13545" t="s">
        <v>73</v>
      </c>
    </row>
    <row r="13546" spans="1:26" x14ac:dyDescent="0.25">
      <c r="A13546">
        <v>1007619</v>
      </c>
      <c r="B13546" t="s">
        <v>36</v>
      </c>
      <c r="C13546" t="s">
        <v>25</v>
      </c>
      <c r="D13546" t="s">
        <v>102</v>
      </c>
      <c r="E13546" t="s">
        <v>11516</v>
      </c>
      <c r="F13546" t="s">
        <v>56</v>
      </c>
      <c r="G13546" t="s">
        <v>51</v>
      </c>
      <c r="H13546" s="1">
        <v>44511</v>
      </c>
      <c r="I13546" s="1">
        <v>44208</v>
      </c>
      <c r="J13546" s="1">
        <v>44208</v>
      </c>
      <c r="K13546" t="s">
        <v>41</v>
      </c>
      <c r="L13546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5785</v>
      </c>
      <c r="P13546" t="s">
        <v>70</v>
      </c>
      <c r="Q13546" t="s">
        <v>43</v>
      </c>
      <c r="R13546" t="s">
        <v>35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  <c r="Z13546" t="s">
        <v>64</v>
      </c>
    </row>
    <row r="13547" spans="1:26" x14ac:dyDescent="0.25">
      <c r="A13547">
        <v>609821</v>
      </c>
      <c r="B13547" t="s">
        <v>309</v>
      </c>
      <c r="C13547" t="s">
        <v>25</v>
      </c>
      <c r="D13547" t="s">
        <v>102</v>
      </c>
      <c r="E13547" t="s">
        <v>5127</v>
      </c>
      <c r="F13547" t="s">
        <v>56</v>
      </c>
      <c r="G13547" t="s">
        <v>51</v>
      </c>
      <c r="H13547" s="1">
        <v>44510</v>
      </c>
      <c r="I13547" s="1">
        <v>44484</v>
      </c>
      <c r="J13547" s="1">
        <v>44388</v>
      </c>
      <c r="K13547" t="s">
        <v>41</v>
      </c>
      <c r="L13547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5785</v>
      </c>
      <c r="P13547" t="s">
        <v>70</v>
      </c>
      <c r="Q13547" t="s">
        <v>43</v>
      </c>
      <c r="R13547" t="s">
        <v>35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  <c r="Z13547" t="s">
        <v>64</v>
      </c>
    </row>
    <row r="13548" spans="1:26" x14ac:dyDescent="0.25">
      <c r="A13548">
        <v>893796</v>
      </c>
      <c r="B13548" t="s">
        <v>24</v>
      </c>
      <c r="C13548" t="s">
        <v>25</v>
      </c>
      <c r="D13548" t="s">
        <v>102</v>
      </c>
      <c r="E13548" t="s">
        <v>11517</v>
      </c>
      <c r="F13548" t="s">
        <v>56</v>
      </c>
      <c r="G13548" t="s">
        <v>51</v>
      </c>
      <c r="H13548" s="1">
        <v>44450</v>
      </c>
      <c r="I13548" s="1">
        <v>44421</v>
      </c>
      <c r="J13548" s="1">
        <v>44421</v>
      </c>
      <c r="K13548" t="s">
        <v>41</v>
      </c>
      <c r="L13548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5785</v>
      </c>
      <c r="P13548" t="s">
        <v>74</v>
      </c>
      <c r="Q13548" t="s">
        <v>43</v>
      </c>
      <c r="R13548" t="s">
        <v>35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  <c r="Z13548" t="s">
        <v>73</v>
      </c>
    </row>
    <row r="13549" spans="1:26" x14ac:dyDescent="0.25">
      <c r="A13549">
        <v>1016225</v>
      </c>
      <c r="B13549" t="s">
        <v>48</v>
      </c>
      <c r="C13549" t="s">
        <v>25</v>
      </c>
      <c r="D13549" t="s">
        <v>102</v>
      </c>
      <c r="E13549" t="s">
        <v>11518</v>
      </c>
      <c r="F13549" t="s">
        <v>56</v>
      </c>
      <c r="G13549" t="s">
        <v>51</v>
      </c>
      <c r="H13549" s="1">
        <v>44511</v>
      </c>
      <c r="I13549" s="1">
        <v>44332</v>
      </c>
      <c r="J13549" s="1">
        <v>44544</v>
      </c>
      <c r="K13549" t="s">
        <v>41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5785</v>
      </c>
      <c r="P13549" t="s">
        <v>74</v>
      </c>
      <c r="Q13549" t="s">
        <v>43</v>
      </c>
      <c r="R13549" t="s">
        <v>35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  <c r="Z13549" t="s">
        <v>64</v>
      </c>
    </row>
    <row r="13550" spans="1:26" x14ac:dyDescent="0.25">
      <c r="A13550">
        <v>623825</v>
      </c>
      <c r="B13550" t="s">
        <v>48</v>
      </c>
      <c r="C13550" t="s">
        <v>25</v>
      </c>
      <c r="D13550" t="s">
        <v>133</v>
      </c>
      <c r="E13550" t="s">
        <v>11519</v>
      </c>
      <c r="F13550" t="s">
        <v>56</v>
      </c>
      <c r="G13550" t="s">
        <v>51</v>
      </c>
      <c r="H13550" s="1">
        <v>44540</v>
      </c>
      <c r="I13550" s="1">
        <v>44332</v>
      </c>
      <c r="J13550" s="1">
        <v>44512</v>
      </c>
      <c r="K13550" t="s">
        <v>41</v>
      </c>
      <c r="L13550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5785</v>
      </c>
      <c r="P13550" t="s">
        <v>104</v>
      </c>
      <c r="Q13550" t="s">
        <v>43</v>
      </c>
      <c r="R13550" t="s">
        <v>35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  <c r="Z13550" t="s">
        <v>86</v>
      </c>
    </row>
    <row r="13551" spans="1:26" x14ac:dyDescent="0.25">
      <c r="A13551">
        <v>502250</v>
      </c>
      <c r="B13551" t="s">
        <v>66</v>
      </c>
      <c r="C13551" t="s">
        <v>25</v>
      </c>
      <c r="D13551" t="s">
        <v>133</v>
      </c>
      <c r="E13551" t="s">
        <v>11520</v>
      </c>
      <c r="F13551" t="s">
        <v>56</v>
      </c>
      <c r="G13551" t="s">
        <v>51</v>
      </c>
      <c r="H13551" s="1">
        <v>44296</v>
      </c>
      <c r="I13551" s="1">
        <v>44451</v>
      </c>
      <c r="J13551" s="1">
        <v>44451</v>
      </c>
      <c r="K13551" t="s">
        <v>41</v>
      </c>
      <c r="L1355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5785</v>
      </c>
      <c r="P13551" t="s">
        <v>74</v>
      </c>
      <c r="Q13551" t="s">
        <v>43</v>
      </c>
      <c r="R13551" t="s">
        <v>35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  <c r="Z13551" t="s">
        <v>129</v>
      </c>
    </row>
    <row r="13552" spans="1:26" x14ac:dyDescent="0.25">
      <c r="A13552">
        <v>871365</v>
      </c>
      <c r="B13552" t="s">
        <v>94</v>
      </c>
      <c r="C13552" t="s">
        <v>25</v>
      </c>
      <c r="D13552" t="s">
        <v>139</v>
      </c>
      <c r="E13552" t="s">
        <v>11521</v>
      </c>
      <c r="F13552" t="s">
        <v>56</v>
      </c>
      <c r="G13552" t="s">
        <v>51</v>
      </c>
      <c r="H13552" s="1">
        <v>44450</v>
      </c>
      <c r="I13552" s="1">
        <v>44271</v>
      </c>
      <c r="J13552" s="1">
        <v>44299</v>
      </c>
      <c r="K13552" t="s">
        <v>41</v>
      </c>
      <c r="L13552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5785</v>
      </c>
      <c r="P13552" t="s">
        <v>74</v>
      </c>
      <c r="Q13552" t="s">
        <v>43</v>
      </c>
      <c r="R13552" t="s">
        <v>35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  <c r="Z13552" t="s">
        <v>73</v>
      </c>
    </row>
    <row r="13553" spans="1:26" x14ac:dyDescent="0.25">
      <c r="A13553">
        <v>712791</v>
      </c>
      <c r="B13553" t="s">
        <v>143</v>
      </c>
      <c r="C13553" t="s">
        <v>25</v>
      </c>
      <c r="D13553" t="s">
        <v>139</v>
      </c>
      <c r="E13553" t="s">
        <v>11522</v>
      </c>
      <c r="F13553" t="s">
        <v>56</v>
      </c>
      <c r="G13553" t="s">
        <v>51</v>
      </c>
      <c r="H13553" s="1">
        <v>44297</v>
      </c>
      <c r="I13553" s="1">
        <v>44332</v>
      </c>
      <c r="J13553" s="1">
        <v>44300</v>
      </c>
      <c r="K13553" t="s">
        <v>41</v>
      </c>
      <c r="L13553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5785</v>
      </c>
      <c r="P13553" t="s">
        <v>74</v>
      </c>
      <c r="Q13553" t="s">
        <v>43</v>
      </c>
      <c r="R13553" t="s">
        <v>35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  <c r="Z13553" t="s">
        <v>129</v>
      </c>
    </row>
    <row r="13554" spans="1:26" x14ac:dyDescent="0.25">
      <c r="A13554">
        <v>665323</v>
      </c>
      <c r="B13554" t="s">
        <v>94</v>
      </c>
      <c r="C13554" t="s">
        <v>25</v>
      </c>
      <c r="D13554" t="s">
        <v>37</v>
      </c>
      <c r="E13554" t="s">
        <v>11523</v>
      </c>
      <c r="F13554" t="s">
        <v>56</v>
      </c>
      <c r="G13554" t="s">
        <v>51</v>
      </c>
      <c r="H13554" s="1">
        <v>44238</v>
      </c>
      <c r="I13554" s="1">
        <v>44212</v>
      </c>
      <c r="J13554" s="1">
        <v>44240</v>
      </c>
      <c r="K13554" t="s">
        <v>41</v>
      </c>
      <c r="L13554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5785</v>
      </c>
      <c r="P13554" t="s">
        <v>110</v>
      </c>
      <c r="Q13554" t="s">
        <v>43</v>
      </c>
      <c r="R13554" t="s">
        <v>35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  <c r="Z13554" t="s">
        <v>30</v>
      </c>
    </row>
    <row r="13555" spans="1:26" x14ac:dyDescent="0.25">
      <c r="A13555">
        <v>564455</v>
      </c>
      <c r="B13555" t="s">
        <v>66</v>
      </c>
      <c r="C13555" t="s">
        <v>25</v>
      </c>
      <c r="D13555" t="s">
        <v>37</v>
      </c>
      <c r="E13555" t="s">
        <v>11524</v>
      </c>
      <c r="F13555" t="s">
        <v>56</v>
      </c>
      <c r="G13555" t="s">
        <v>51</v>
      </c>
      <c r="H13555" s="1">
        <v>44418</v>
      </c>
      <c r="I13555" s="1">
        <v>44332</v>
      </c>
      <c r="J13555" s="1">
        <v>44452</v>
      </c>
      <c r="K13555" t="s">
        <v>41</v>
      </c>
      <c r="L13555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5785</v>
      </c>
      <c r="P13555" t="s">
        <v>74</v>
      </c>
      <c r="Q13555" t="s">
        <v>43</v>
      </c>
      <c r="R13555" t="s">
        <v>35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  <c r="Z13555" t="s">
        <v>82</v>
      </c>
    </row>
    <row r="13556" spans="1:26" x14ac:dyDescent="0.25">
      <c r="A13556">
        <v>762898</v>
      </c>
      <c r="B13556" t="s">
        <v>157</v>
      </c>
      <c r="C13556" t="s">
        <v>25</v>
      </c>
      <c r="D13556" t="s">
        <v>37</v>
      </c>
      <c r="E13556" t="s">
        <v>11525</v>
      </c>
      <c r="F13556" t="s">
        <v>56</v>
      </c>
      <c r="G13556" t="s">
        <v>51</v>
      </c>
      <c r="H13556" s="1">
        <v>44358</v>
      </c>
      <c r="I13556" s="1">
        <v>44332</v>
      </c>
      <c r="J13556" s="1">
        <v>44390</v>
      </c>
      <c r="K13556" t="s">
        <v>41</v>
      </c>
      <c r="L13556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5785</v>
      </c>
      <c r="P13556" t="s">
        <v>74</v>
      </c>
      <c r="Q13556" t="s">
        <v>43</v>
      </c>
      <c r="R13556" t="s">
        <v>35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  <c r="Z13556" t="s">
        <v>69</v>
      </c>
    </row>
    <row r="13557" spans="1:26" x14ac:dyDescent="0.25">
      <c r="A13557">
        <v>739750</v>
      </c>
      <c r="B13557" t="s">
        <v>94</v>
      </c>
      <c r="C13557" t="s">
        <v>25</v>
      </c>
      <c r="D13557" t="s">
        <v>26</v>
      </c>
      <c r="E13557" t="s">
        <v>3185</v>
      </c>
      <c r="F13557" t="s">
        <v>56</v>
      </c>
      <c r="G13557" t="s">
        <v>51</v>
      </c>
      <c r="H13557" s="1">
        <v>44327</v>
      </c>
      <c r="I13557" s="1">
        <v>44331</v>
      </c>
      <c r="J13557" s="1">
        <v>44358</v>
      </c>
      <c r="K13557" t="s">
        <v>41</v>
      </c>
      <c r="L13557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5785</v>
      </c>
      <c r="P13557" t="s">
        <v>104</v>
      </c>
      <c r="Q13557" t="s">
        <v>43</v>
      </c>
      <c r="R13557" t="s">
        <v>35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  <c r="Z13557" t="s">
        <v>118</v>
      </c>
    </row>
    <row r="13558" spans="1:26" x14ac:dyDescent="0.25">
      <c r="A13558">
        <v>593362</v>
      </c>
      <c r="B13558" t="s">
        <v>143</v>
      </c>
      <c r="C13558" t="s">
        <v>25</v>
      </c>
      <c r="D13558" t="s">
        <v>26</v>
      </c>
      <c r="E13558" t="s">
        <v>11526</v>
      </c>
      <c r="F13558" t="s">
        <v>56</v>
      </c>
      <c r="G13558" t="s">
        <v>51</v>
      </c>
      <c r="H13558" s="1">
        <v>44479</v>
      </c>
      <c r="I13558" s="1">
        <v>44332</v>
      </c>
      <c r="J13558" s="1">
        <v>44482</v>
      </c>
      <c r="K13558" t="s">
        <v>41</v>
      </c>
      <c r="L13558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5785</v>
      </c>
      <c r="P13558" t="s">
        <v>110</v>
      </c>
      <c r="Q13558" t="s">
        <v>43</v>
      </c>
      <c r="R13558" t="s">
        <v>35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  <c r="Z13558" t="s">
        <v>88</v>
      </c>
    </row>
    <row r="13559" spans="1:26" x14ac:dyDescent="0.25">
      <c r="A13559">
        <v>879158</v>
      </c>
      <c r="B13559" t="s">
        <v>143</v>
      </c>
      <c r="C13559" t="s">
        <v>25</v>
      </c>
      <c r="D13559" t="s">
        <v>26</v>
      </c>
      <c r="E13559" t="s">
        <v>11527</v>
      </c>
      <c r="F13559" t="s">
        <v>56</v>
      </c>
      <c r="G13559" t="s">
        <v>51</v>
      </c>
      <c r="H13559" s="1">
        <v>44450</v>
      </c>
      <c r="I13559" s="1">
        <v>44332</v>
      </c>
      <c r="J13559" s="1">
        <v>44360</v>
      </c>
      <c r="K13559" t="s">
        <v>41</v>
      </c>
      <c r="L13559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5785</v>
      </c>
      <c r="P13559" t="s">
        <v>110</v>
      </c>
      <c r="Q13559" t="s">
        <v>43</v>
      </c>
      <c r="R13559" t="s">
        <v>35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  <c r="Z13559" t="s">
        <v>73</v>
      </c>
    </row>
    <row r="13560" spans="1:26" x14ac:dyDescent="0.25">
      <c r="A13560">
        <v>1009418</v>
      </c>
      <c r="B13560" t="s">
        <v>36</v>
      </c>
      <c r="C13560" t="s">
        <v>25</v>
      </c>
      <c r="D13560" t="s">
        <v>26</v>
      </c>
      <c r="E13560" t="s">
        <v>11528</v>
      </c>
      <c r="F13560" t="s">
        <v>56</v>
      </c>
      <c r="G13560" t="s">
        <v>51</v>
      </c>
      <c r="H13560" s="1">
        <v>44511</v>
      </c>
      <c r="I13560" s="1">
        <v>44332</v>
      </c>
      <c r="J13560" s="1">
        <v>44241</v>
      </c>
      <c r="K13560" t="s">
        <v>41</v>
      </c>
      <c r="L13560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5785</v>
      </c>
      <c r="P13560" t="s">
        <v>70</v>
      </c>
      <c r="Q13560" t="s">
        <v>43</v>
      </c>
      <c r="R13560" t="s">
        <v>35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  <c r="Z13560" t="s">
        <v>64</v>
      </c>
    </row>
    <row r="13561" spans="1:26" x14ac:dyDescent="0.25">
      <c r="A13561">
        <v>621893</v>
      </c>
      <c r="B13561" t="s">
        <v>48</v>
      </c>
      <c r="C13561" t="s">
        <v>25</v>
      </c>
      <c r="D13561" t="s">
        <v>26</v>
      </c>
      <c r="E13561" t="s">
        <v>7414</v>
      </c>
      <c r="F13561" t="s">
        <v>56</v>
      </c>
      <c r="G13561" t="s">
        <v>51</v>
      </c>
      <c r="H13561" s="1">
        <v>44540</v>
      </c>
      <c r="I13561" s="1">
        <v>44332</v>
      </c>
      <c r="J13561" s="1">
        <v>44543</v>
      </c>
      <c r="K13561" t="s">
        <v>41</v>
      </c>
      <c r="L1356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5785</v>
      </c>
      <c r="P13561" t="s">
        <v>70</v>
      </c>
      <c r="Q13561" t="s">
        <v>43</v>
      </c>
      <c r="R13561" t="s">
        <v>35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  <c r="Z13561" t="s">
        <v>86</v>
      </c>
    </row>
    <row r="13562" spans="1:26" x14ac:dyDescent="0.25">
      <c r="A13562">
        <v>976084</v>
      </c>
      <c r="B13562" t="s">
        <v>89</v>
      </c>
      <c r="C13562" t="s">
        <v>25</v>
      </c>
      <c r="D13562" t="s">
        <v>26</v>
      </c>
      <c r="E13562" t="s">
        <v>11529</v>
      </c>
      <c r="F13562" t="s">
        <v>56</v>
      </c>
      <c r="G13562" t="s">
        <v>51</v>
      </c>
      <c r="H13562" s="1">
        <v>44480</v>
      </c>
      <c r="I13562" s="1">
        <v>44332</v>
      </c>
      <c r="J13562" s="1">
        <v>44483</v>
      </c>
      <c r="K13562" t="s">
        <v>41</v>
      </c>
      <c r="L13562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5785</v>
      </c>
      <c r="P13562" t="s">
        <v>74</v>
      </c>
      <c r="Q13562" t="s">
        <v>43</v>
      </c>
      <c r="R13562" t="s">
        <v>35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  <c r="Z13562" t="s">
        <v>88</v>
      </c>
    </row>
    <row r="13563" spans="1:26" x14ac:dyDescent="0.25">
      <c r="A13563">
        <v>674629</v>
      </c>
      <c r="B13563" t="s">
        <v>48</v>
      </c>
      <c r="C13563" t="s">
        <v>25</v>
      </c>
      <c r="D13563" t="s">
        <v>26</v>
      </c>
      <c r="E13563" t="s">
        <v>11530</v>
      </c>
      <c r="F13563" t="s">
        <v>56</v>
      </c>
      <c r="G13563" t="s">
        <v>51</v>
      </c>
      <c r="H13563" s="1">
        <v>44238</v>
      </c>
      <c r="I13563" s="1">
        <v>44271</v>
      </c>
      <c r="J13563" s="1">
        <v>44450</v>
      </c>
      <c r="K13563" t="s">
        <v>41</v>
      </c>
      <c r="L13563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5785</v>
      </c>
      <c r="P13563" t="s">
        <v>74</v>
      </c>
      <c r="Q13563" t="s">
        <v>43</v>
      </c>
      <c r="R13563" t="s">
        <v>35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  <c r="Z13563" t="s">
        <v>30</v>
      </c>
    </row>
    <row r="13564" spans="1:26" x14ac:dyDescent="0.25">
      <c r="A13564">
        <v>861237</v>
      </c>
      <c r="B13564" t="s">
        <v>137</v>
      </c>
      <c r="C13564" t="s">
        <v>25</v>
      </c>
      <c r="D13564" t="s">
        <v>26</v>
      </c>
      <c r="E13564" t="s">
        <v>11531</v>
      </c>
      <c r="F13564" t="s">
        <v>56</v>
      </c>
      <c r="G13564" t="s">
        <v>51</v>
      </c>
      <c r="H13564" s="1">
        <v>44450</v>
      </c>
      <c r="I13564" s="1">
        <v>44332</v>
      </c>
      <c r="J13564" s="1">
        <v>44299</v>
      </c>
      <c r="K13564" t="s">
        <v>41</v>
      </c>
      <c r="L13564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5785</v>
      </c>
      <c r="P13564" t="s">
        <v>74</v>
      </c>
      <c r="Q13564" t="s">
        <v>43</v>
      </c>
      <c r="R13564" t="s">
        <v>35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  <c r="Z13564" t="s">
        <v>73</v>
      </c>
    </row>
    <row r="13565" spans="1:26" x14ac:dyDescent="0.25">
      <c r="A13565">
        <v>548474</v>
      </c>
      <c r="B13565" t="s">
        <v>101</v>
      </c>
      <c r="C13565" t="s">
        <v>25</v>
      </c>
      <c r="D13565" t="s">
        <v>54</v>
      </c>
      <c r="E13565" t="s">
        <v>11532</v>
      </c>
      <c r="F13565" t="s">
        <v>56</v>
      </c>
      <c r="G13565" t="s">
        <v>51</v>
      </c>
      <c r="H13565" s="1">
        <v>44387</v>
      </c>
      <c r="I13565" s="1">
        <v>44358</v>
      </c>
      <c r="J13565" s="1">
        <v>44358</v>
      </c>
      <c r="K13565" t="s">
        <v>41</v>
      </c>
      <c r="L13565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5785</v>
      </c>
      <c r="P13565" t="s">
        <v>74</v>
      </c>
      <c r="Q13565" t="s">
        <v>43</v>
      </c>
      <c r="R13565" t="s">
        <v>35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  <c r="Z13565" t="s">
        <v>61</v>
      </c>
    </row>
    <row r="13566" spans="1:26" x14ac:dyDescent="0.25">
      <c r="A13566">
        <v>643778</v>
      </c>
      <c r="B13566" t="s">
        <v>71</v>
      </c>
      <c r="C13566" t="s">
        <v>25</v>
      </c>
      <c r="D13566" t="s">
        <v>54</v>
      </c>
      <c r="E13566" t="s">
        <v>11167</v>
      </c>
      <c r="F13566" t="s">
        <v>56</v>
      </c>
      <c r="G13566" t="s">
        <v>51</v>
      </c>
      <c r="H13566" s="1">
        <v>44207</v>
      </c>
      <c r="I13566" s="1">
        <v>44210</v>
      </c>
      <c r="J13566" s="1">
        <v>44210</v>
      </c>
      <c r="K13566" t="s">
        <v>41</v>
      </c>
      <c r="L13566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5785</v>
      </c>
      <c r="P13566" t="s">
        <v>74</v>
      </c>
      <c r="Q13566" t="s">
        <v>43</v>
      </c>
      <c r="R13566" t="s">
        <v>35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  <c r="Z13566" t="s">
        <v>40</v>
      </c>
    </row>
    <row r="13567" spans="1:26" x14ac:dyDescent="0.25">
      <c r="A13567">
        <v>998473</v>
      </c>
      <c r="B13567" t="s">
        <v>71</v>
      </c>
      <c r="C13567" t="s">
        <v>25</v>
      </c>
      <c r="D13567" t="s">
        <v>54</v>
      </c>
      <c r="E13567" t="s">
        <v>188</v>
      </c>
      <c r="F13567" t="s">
        <v>56</v>
      </c>
      <c r="G13567" t="s">
        <v>51</v>
      </c>
      <c r="H13567" s="1">
        <v>44511</v>
      </c>
      <c r="I13567" s="1">
        <v>44332</v>
      </c>
      <c r="J13567" s="1">
        <v>44360</v>
      </c>
      <c r="K13567" t="s">
        <v>41</v>
      </c>
      <c r="L13567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5785</v>
      </c>
      <c r="P13567" t="s">
        <v>57</v>
      </c>
      <c r="Q13567" t="s">
        <v>43</v>
      </c>
      <c r="R13567" t="s">
        <v>35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  <c r="Z13567" t="s">
        <v>64</v>
      </c>
    </row>
    <row r="13568" spans="1:26" x14ac:dyDescent="0.25">
      <c r="A13568">
        <v>684811</v>
      </c>
      <c r="B13568" t="s">
        <v>137</v>
      </c>
      <c r="C13568" t="s">
        <v>25</v>
      </c>
      <c r="D13568" t="s">
        <v>54</v>
      </c>
      <c r="E13568" t="s">
        <v>7022</v>
      </c>
      <c r="F13568" t="s">
        <v>56</v>
      </c>
      <c r="G13568" t="s">
        <v>51</v>
      </c>
      <c r="H13568" s="1">
        <v>44238</v>
      </c>
      <c r="I13568" s="1">
        <v>44302</v>
      </c>
      <c r="J13568" s="1">
        <v>44419</v>
      </c>
      <c r="K13568" t="s">
        <v>41</v>
      </c>
      <c r="L13568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5785</v>
      </c>
      <c r="P13568" t="s">
        <v>57</v>
      </c>
      <c r="Q13568" t="s">
        <v>43</v>
      </c>
      <c r="R13568" t="s">
        <v>35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  <c r="Z13568" t="s">
        <v>30</v>
      </c>
    </row>
    <row r="13569" spans="1:26" x14ac:dyDescent="0.25">
      <c r="A13569">
        <v>793239</v>
      </c>
      <c r="B13569" t="s">
        <v>180</v>
      </c>
      <c r="C13569" t="s">
        <v>25</v>
      </c>
      <c r="D13569" t="s">
        <v>54</v>
      </c>
      <c r="E13569" t="s">
        <v>11533</v>
      </c>
      <c r="F13569" t="s">
        <v>56</v>
      </c>
      <c r="G13569" t="s">
        <v>51</v>
      </c>
      <c r="H13569" s="1">
        <v>44358</v>
      </c>
      <c r="I13569" s="1">
        <v>44331</v>
      </c>
      <c r="J13569" s="1">
        <v>44360</v>
      </c>
      <c r="K13569" t="s">
        <v>41</v>
      </c>
      <c r="L13569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5785</v>
      </c>
      <c r="P13569" t="s">
        <v>104</v>
      </c>
      <c r="Q13569" t="s">
        <v>43</v>
      </c>
      <c r="R13569" t="s">
        <v>35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  <c r="Z13569" t="s">
        <v>69</v>
      </c>
    </row>
    <row r="13570" spans="1:26" x14ac:dyDescent="0.25">
      <c r="A13570">
        <v>740528</v>
      </c>
      <c r="B13570" t="s">
        <v>101</v>
      </c>
      <c r="C13570" t="s">
        <v>25</v>
      </c>
      <c r="D13570" t="s">
        <v>54</v>
      </c>
      <c r="E13570" t="s">
        <v>11534</v>
      </c>
      <c r="F13570" t="s">
        <v>56</v>
      </c>
      <c r="G13570" t="s">
        <v>51</v>
      </c>
      <c r="H13570" s="1">
        <v>44327</v>
      </c>
      <c r="I13570" s="1">
        <v>44331</v>
      </c>
      <c r="J13570" s="1">
        <v>44328</v>
      </c>
      <c r="K13570" t="s">
        <v>41</v>
      </c>
      <c r="L13570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5785</v>
      </c>
      <c r="P13570" t="s">
        <v>104</v>
      </c>
      <c r="Q13570" t="s">
        <v>43</v>
      </c>
      <c r="R13570" t="s">
        <v>35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  <c r="Z13570" t="s">
        <v>118</v>
      </c>
    </row>
    <row r="13571" spans="1:26" x14ac:dyDescent="0.25">
      <c r="A13571">
        <v>1034802</v>
      </c>
      <c r="B13571" t="s">
        <v>53</v>
      </c>
      <c r="C13571" t="s">
        <v>25</v>
      </c>
      <c r="D13571" t="s">
        <v>54</v>
      </c>
      <c r="E13571" t="s">
        <v>5804</v>
      </c>
      <c r="F13571" t="s">
        <v>56</v>
      </c>
      <c r="G13571" t="s">
        <v>51</v>
      </c>
      <c r="H13571" s="1">
        <v>44511</v>
      </c>
      <c r="I13571" s="1">
        <v>44331</v>
      </c>
      <c r="J13571" s="1">
        <v>44544</v>
      </c>
      <c r="K13571" t="s">
        <v>41</v>
      </c>
      <c r="L1357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5785</v>
      </c>
      <c r="P13571" t="s">
        <v>104</v>
      </c>
      <c r="Q13571" t="s">
        <v>43</v>
      </c>
      <c r="R13571" t="s">
        <v>35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  <c r="Z13571" t="s">
        <v>64</v>
      </c>
    </row>
    <row r="13572" spans="1:26" x14ac:dyDescent="0.25">
      <c r="A13572">
        <v>608771</v>
      </c>
      <c r="B13572" t="s">
        <v>157</v>
      </c>
      <c r="C13572" t="s">
        <v>25</v>
      </c>
      <c r="D13572" t="s">
        <v>54</v>
      </c>
      <c r="E13572" t="s">
        <v>8251</v>
      </c>
      <c r="F13572" t="s">
        <v>56</v>
      </c>
      <c r="G13572" t="s">
        <v>51</v>
      </c>
      <c r="H13572" s="1">
        <v>44510</v>
      </c>
      <c r="I13572" s="1">
        <v>44392</v>
      </c>
      <c r="J13572" s="1">
        <v>44268</v>
      </c>
      <c r="K13572" t="s">
        <v>41</v>
      </c>
      <c r="L13572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5785</v>
      </c>
      <c r="P13572" t="s">
        <v>110</v>
      </c>
      <c r="Q13572" t="s">
        <v>43</v>
      </c>
      <c r="R13572" t="s">
        <v>35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  <c r="Z13572" t="s">
        <v>64</v>
      </c>
    </row>
    <row r="13573" spans="1:26" x14ac:dyDescent="0.25">
      <c r="A13573">
        <v>551883</v>
      </c>
      <c r="B13573" t="s">
        <v>36</v>
      </c>
      <c r="C13573" t="s">
        <v>25</v>
      </c>
      <c r="D13573" t="s">
        <v>54</v>
      </c>
      <c r="E13573" t="s">
        <v>11535</v>
      </c>
      <c r="F13573" t="s">
        <v>56</v>
      </c>
      <c r="G13573" t="s">
        <v>51</v>
      </c>
      <c r="H13573" s="1">
        <v>44387</v>
      </c>
      <c r="I13573" s="1">
        <v>44270</v>
      </c>
      <c r="J13573" s="1">
        <v>44209</v>
      </c>
      <c r="K13573" t="s">
        <v>41</v>
      </c>
      <c r="L13573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5785</v>
      </c>
      <c r="P13573" t="s">
        <v>70</v>
      </c>
      <c r="Q13573" t="s">
        <v>43</v>
      </c>
      <c r="R13573" t="s">
        <v>35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  <c r="Z13573" t="s">
        <v>61</v>
      </c>
    </row>
    <row r="13574" spans="1:26" x14ac:dyDescent="0.25">
      <c r="A13574">
        <v>517810</v>
      </c>
      <c r="B13574" t="s">
        <v>75</v>
      </c>
      <c r="C13574" t="s">
        <v>25</v>
      </c>
      <c r="D13574" t="s">
        <v>54</v>
      </c>
      <c r="E13574" t="s">
        <v>11536</v>
      </c>
      <c r="F13574" t="s">
        <v>56</v>
      </c>
      <c r="G13574" t="s">
        <v>51</v>
      </c>
      <c r="H13574" s="1">
        <v>44326</v>
      </c>
      <c r="I13574" s="1">
        <v>44391</v>
      </c>
      <c r="J13574" s="1">
        <v>44388</v>
      </c>
      <c r="K13574" t="s">
        <v>41</v>
      </c>
      <c r="L13574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5785</v>
      </c>
      <c r="P13574" t="s">
        <v>70</v>
      </c>
      <c r="Q13574" t="s">
        <v>43</v>
      </c>
      <c r="R13574" t="s">
        <v>35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  <c r="Z13574" t="s">
        <v>118</v>
      </c>
    </row>
    <row r="13575" spans="1:26" x14ac:dyDescent="0.25">
      <c r="A13575">
        <v>549834</v>
      </c>
      <c r="B13575" t="s">
        <v>24</v>
      </c>
      <c r="C13575" t="s">
        <v>25</v>
      </c>
      <c r="D13575" t="s">
        <v>54</v>
      </c>
      <c r="E13575" t="s">
        <v>11537</v>
      </c>
      <c r="F13575" t="s">
        <v>56</v>
      </c>
      <c r="G13575" t="s">
        <v>51</v>
      </c>
      <c r="H13575" s="1">
        <v>44387</v>
      </c>
      <c r="I13575" s="1">
        <v>44332</v>
      </c>
      <c r="J13575" s="1">
        <v>44480</v>
      </c>
      <c r="K13575" t="s">
        <v>41</v>
      </c>
      <c r="L13575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5785</v>
      </c>
      <c r="P13575" t="s">
        <v>70</v>
      </c>
      <c r="Q13575" t="s">
        <v>43</v>
      </c>
      <c r="R13575" t="s">
        <v>35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  <c r="Z13575" t="s">
        <v>61</v>
      </c>
    </row>
    <row r="13576" spans="1:26" x14ac:dyDescent="0.25">
      <c r="A13576">
        <v>752393</v>
      </c>
      <c r="B13576" t="s">
        <v>171</v>
      </c>
      <c r="C13576" t="s">
        <v>25</v>
      </c>
      <c r="D13576" t="s">
        <v>54</v>
      </c>
      <c r="E13576" t="s">
        <v>11538</v>
      </c>
      <c r="F13576" t="s">
        <v>56</v>
      </c>
      <c r="G13576" t="s">
        <v>51</v>
      </c>
      <c r="H13576" s="1">
        <v>44327</v>
      </c>
      <c r="I13576" s="1">
        <v>44332</v>
      </c>
      <c r="J13576" s="1">
        <v>44513</v>
      </c>
      <c r="K13576" t="s">
        <v>41</v>
      </c>
      <c r="L13576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5785</v>
      </c>
      <c r="P13576" t="s">
        <v>70</v>
      </c>
      <c r="Q13576" t="s">
        <v>43</v>
      </c>
      <c r="R13576" t="s">
        <v>35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  <c r="Z13576" t="s">
        <v>118</v>
      </c>
    </row>
    <row r="13577" spans="1:26" x14ac:dyDescent="0.25">
      <c r="A13577">
        <v>583047</v>
      </c>
      <c r="B13577" t="s">
        <v>141</v>
      </c>
      <c r="C13577" t="s">
        <v>25</v>
      </c>
      <c r="D13577" t="s">
        <v>54</v>
      </c>
      <c r="E13577" t="s">
        <v>11539</v>
      </c>
      <c r="F13577" t="s">
        <v>56</v>
      </c>
      <c r="G13577" t="s">
        <v>51</v>
      </c>
      <c r="H13577" s="1">
        <v>44449</v>
      </c>
      <c r="I13577" s="1">
        <v>44300</v>
      </c>
      <c r="J13577" s="1">
        <v>44328</v>
      </c>
      <c r="K13577" t="s">
        <v>41</v>
      </c>
      <c r="L13577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5785</v>
      </c>
      <c r="P13577" t="s">
        <v>74</v>
      </c>
      <c r="Q13577" t="s">
        <v>43</v>
      </c>
      <c r="R13577" t="s">
        <v>35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  <c r="Z13577" t="s">
        <v>73</v>
      </c>
    </row>
    <row r="13578" spans="1:26" x14ac:dyDescent="0.25">
      <c r="A13578">
        <v>995819</v>
      </c>
      <c r="B13578" t="s">
        <v>101</v>
      </c>
      <c r="C13578" t="s">
        <v>25</v>
      </c>
      <c r="D13578" t="s">
        <v>54</v>
      </c>
      <c r="E13578" t="s">
        <v>11540</v>
      </c>
      <c r="F13578" t="s">
        <v>56</v>
      </c>
      <c r="G13578" t="s">
        <v>51</v>
      </c>
      <c r="H13578" s="1">
        <v>44480</v>
      </c>
      <c r="I13578" s="1">
        <v>44269</v>
      </c>
      <c r="J13578" s="1">
        <v>44269</v>
      </c>
      <c r="K13578" t="s">
        <v>41</v>
      </c>
      <c r="L13578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5785</v>
      </c>
      <c r="P13578" t="s">
        <v>74</v>
      </c>
      <c r="Q13578" t="s">
        <v>43</v>
      </c>
      <c r="R13578" t="s">
        <v>35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  <c r="Z13578" t="s">
        <v>88</v>
      </c>
    </row>
    <row r="13579" spans="1:26" x14ac:dyDescent="0.25">
      <c r="A13579">
        <v>585432</v>
      </c>
      <c r="B13579" t="s">
        <v>24</v>
      </c>
      <c r="C13579" t="s">
        <v>25</v>
      </c>
      <c r="D13579" t="s">
        <v>54</v>
      </c>
      <c r="E13579" t="s">
        <v>11541</v>
      </c>
      <c r="F13579" t="s">
        <v>56</v>
      </c>
      <c r="G13579" t="s">
        <v>51</v>
      </c>
      <c r="H13579" s="1">
        <v>44449</v>
      </c>
      <c r="I13579" s="1">
        <v>44362</v>
      </c>
      <c r="J13579" s="1">
        <v>44299</v>
      </c>
      <c r="K13579" t="s">
        <v>41</v>
      </c>
      <c r="L13579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5785</v>
      </c>
      <c r="P13579" t="s">
        <v>74</v>
      </c>
      <c r="Q13579" t="s">
        <v>43</v>
      </c>
      <c r="R13579" t="s">
        <v>35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  <c r="Z13579" t="s">
        <v>73</v>
      </c>
    </row>
    <row r="13580" spans="1:26" x14ac:dyDescent="0.25">
      <c r="A13580">
        <v>736077</v>
      </c>
      <c r="B13580" t="s">
        <v>143</v>
      </c>
      <c r="C13580" t="s">
        <v>25</v>
      </c>
      <c r="D13580" t="s">
        <v>120</v>
      </c>
      <c r="E13580" t="s">
        <v>11542</v>
      </c>
      <c r="F13580" t="s">
        <v>56</v>
      </c>
      <c r="G13580" t="s">
        <v>51</v>
      </c>
      <c r="H13580" s="1">
        <v>44297</v>
      </c>
      <c r="I13580" s="1">
        <v>44362</v>
      </c>
      <c r="J13580" s="1">
        <v>44359</v>
      </c>
      <c r="K13580" t="s">
        <v>41</v>
      </c>
      <c r="L13580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5785</v>
      </c>
      <c r="P13580" t="s">
        <v>110</v>
      </c>
      <c r="Q13580" t="s">
        <v>43</v>
      </c>
      <c r="R13580" t="s">
        <v>35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  <c r="Z13580" t="s">
        <v>129</v>
      </c>
    </row>
    <row r="13581" spans="1:26" x14ac:dyDescent="0.25">
      <c r="A13581">
        <v>541322</v>
      </c>
      <c r="B13581" t="s">
        <v>150</v>
      </c>
      <c r="C13581" t="s">
        <v>25</v>
      </c>
      <c r="D13581" t="s">
        <v>120</v>
      </c>
      <c r="E13581" t="s">
        <v>10510</v>
      </c>
      <c r="F13581" t="s">
        <v>56</v>
      </c>
      <c r="G13581" t="s">
        <v>51</v>
      </c>
      <c r="H13581" s="1">
        <v>44540</v>
      </c>
      <c r="I13581" s="1">
        <v>44419</v>
      </c>
      <c r="J13581" s="1">
        <v>44419</v>
      </c>
      <c r="K13581" t="s">
        <v>41</v>
      </c>
      <c r="L1358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5785</v>
      </c>
      <c r="P13581" t="s">
        <v>110</v>
      </c>
      <c r="Q13581" t="s">
        <v>43</v>
      </c>
      <c r="R13581" t="s">
        <v>35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  <c r="Z13581" t="s">
        <v>86</v>
      </c>
    </row>
    <row r="13582" spans="1:26" x14ac:dyDescent="0.25">
      <c r="A13582">
        <v>468128</v>
      </c>
      <c r="B13582" t="s">
        <v>53</v>
      </c>
      <c r="C13582" t="s">
        <v>25</v>
      </c>
      <c r="D13582" t="s">
        <v>120</v>
      </c>
      <c r="E13582" t="s">
        <v>3356</v>
      </c>
      <c r="F13582" t="s">
        <v>56</v>
      </c>
      <c r="G13582" t="s">
        <v>51</v>
      </c>
      <c r="H13582" s="1">
        <v>44539</v>
      </c>
      <c r="I13582" s="1">
        <v>44265</v>
      </c>
      <c r="J13582" s="1">
        <v>44265</v>
      </c>
      <c r="K13582" t="s">
        <v>41</v>
      </c>
      <c r="L13582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5785</v>
      </c>
      <c r="P13582" t="s">
        <v>74</v>
      </c>
      <c r="Q13582" t="s">
        <v>43</v>
      </c>
      <c r="R13582" t="s">
        <v>35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  <c r="Z13582" t="s">
        <v>86</v>
      </c>
    </row>
    <row r="13583" spans="1:26" x14ac:dyDescent="0.25">
      <c r="A13583">
        <v>523554</v>
      </c>
      <c r="B13583" t="s">
        <v>353</v>
      </c>
      <c r="C13583" t="s">
        <v>25</v>
      </c>
      <c r="D13583" t="s">
        <v>59</v>
      </c>
      <c r="E13583" t="s">
        <v>11543</v>
      </c>
      <c r="F13583" t="s">
        <v>56</v>
      </c>
      <c r="G13583" t="s">
        <v>51</v>
      </c>
      <c r="H13583" s="1">
        <v>44357</v>
      </c>
      <c r="I13583" s="1">
        <v>44392</v>
      </c>
      <c r="J13583" s="1">
        <v>44541</v>
      </c>
      <c r="K13583" t="s">
        <v>41</v>
      </c>
      <c r="L13583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5785</v>
      </c>
      <c r="P13583" t="s">
        <v>110</v>
      </c>
      <c r="Q13583" t="s">
        <v>43</v>
      </c>
      <c r="R13583" t="s">
        <v>35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  <c r="Z13583" t="s">
        <v>69</v>
      </c>
    </row>
    <row r="13584" spans="1:26" x14ac:dyDescent="0.25">
      <c r="A13584">
        <v>638244</v>
      </c>
      <c r="B13584" t="s">
        <v>117</v>
      </c>
      <c r="C13584" t="s">
        <v>25</v>
      </c>
      <c r="D13584" t="s">
        <v>59</v>
      </c>
      <c r="E13584" t="s">
        <v>11544</v>
      </c>
      <c r="F13584" t="s">
        <v>56</v>
      </c>
      <c r="G13584" t="s">
        <v>51</v>
      </c>
      <c r="H13584" s="1">
        <v>44207</v>
      </c>
      <c r="I13584" s="1">
        <v>44302</v>
      </c>
      <c r="J13584" s="1">
        <v>44267</v>
      </c>
      <c r="K13584" t="s">
        <v>41</v>
      </c>
      <c r="L13584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5785</v>
      </c>
      <c r="P13584" t="s">
        <v>74</v>
      </c>
      <c r="Q13584" t="s">
        <v>43</v>
      </c>
      <c r="R13584" t="s">
        <v>35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  <c r="Z13584" t="s">
        <v>40</v>
      </c>
    </row>
    <row r="13585" spans="1:26" x14ac:dyDescent="0.25">
      <c r="A13585">
        <v>678850</v>
      </c>
      <c r="B13585" t="s">
        <v>353</v>
      </c>
      <c r="C13585" t="s">
        <v>25</v>
      </c>
      <c r="D13585" t="s">
        <v>59</v>
      </c>
      <c r="E13585" t="s">
        <v>644</v>
      </c>
      <c r="F13585" t="s">
        <v>56</v>
      </c>
      <c r="G13585" t="s">
        <v>51</v>
      </c>
      <c r="H13585" s="1">
        <v>44238</v>
      </c>
      <c r="I13585" s="1">
        <v>44240</v>
      </c>
      <c r="J13585" s="1">
        <v>44240</v>
      </c>
      <c r="K13585" t="s">
        <v>41</v>
      </c>
      <c r="L13585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5785</v>
      </c>
      <c r="P13585" t="s">
        <v>74</v>
      </c>
      <c r="Q13585" t="s">
        <v>43</v>
      </c>
      <c r="R13585" t="s">
        <v>35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  <c r="Z13585" t="s">
        <v>30</v>
      </c>
    </row>
    <row r="13586" spans="1:26" x14ac:dyDescent="0.25">
      <c r="A13586">
        <v>534456</v>
      </c>
      <c r="B13586" t="s">
        <v>48</v>
      </c>
      <c r="C13586" t="s">
        <v>25</v>
      </c>
      <c r="D13586" t="s">
        <v>59</v>
      </c>
      <c r="E13586" t="s">
        <v>11545</v>
      </c>
      <c r="F13586" t="s">
        <v>56</v>
      </c>
      <c r="G13586" t="s">
        <v>51</v>
      </c>
      <c r="H13586" s="1">
        <v>44357</v>
      </c>
      <c r="I13586" s="1">
        <v>44240</v>
      </c>
      <c r="J13586" s="1">
        <v>44240</v>
      </c>
      <c r="K13586" t="s">
        <v>41</v>
      </c>
      <c r="L13586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5785</v>
      </c>
      <c r="P13586" t="s">
        <v>74</v>
      </c>
      <c r="Q13586" t="s">
        <v>43</v>
      </c>
      <c r="R13586" t="s">
        <v>35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  <c r="Z13586" t="s">
        <v>69</v>
      </c>
    </row>
    <row r="13587" spans="1:26" x14ac:dyDescent="0.25">
      <c r="A13587">
        <v>604912</v>
      </c>
      <c r="B13587" t="s">
        <v>71</v>
      </c>
      <c r="C13587" t="s">
        <v>25</v>
      </c>
      <c r="D13587" t="s">
        <v>44</v>
      </c>
      <c r="E13587" t="s">
        <v>11546</v>
      </c>
      <c r="F13587" t="s">
        <v>56</v>
      </c>
      <c r="G13587" t="s">
        <v>51</v>
      </c>
      <c r="H13587" s="1">
        <v>44510</v>
      </c>
      <c r="I13587" s="1">
        <v>44361</v>
      </c>
      <c r="J13587" s="1">
        <v>44511</v>
      </c>
      <c r="K13587" t="s">
        <v>41</v>
      </c>
      <c r="L13587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5785</v>
      </c>
      <c r="P13587" t="s">
        <v>110</v>
      </c>
      <c r="Q13587" t="s">
        <v>43</v>
      </c>
      <c r="R13587" t="s">
        <v>35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  <c r="Z13587" t="s">
        <v>64</v>
      </c>
    </row>
    <row r="13588" spans="1:26" x14ac:dyDescent="0.25">
      <c r="A13588">
        <v>788178</v>
      </c>
      <c r="B13588" t="s">
        <v>71</v>
      </c>
      <c r="C13588" t="s">
        <v>25</v>
      </c>
      <c r="D13588" t="s">
        <v>44</v>
      </c>
      <c r="E13588" t="s">
        <v>11547</v>
      </c>
      <c r="F13588" t="s">
        <v>56</v>
      </c>
      <c r="G13588" t="s">
        <v>51</v>
      </c>
      <c r="H13588" s="1">
        <v>44358</v>
      </c>
      <c r="I13588" s="1">
        <v>44302</v>
      </c>
      <c r="J13588" s="1">
        <v>44391</v>
      </c>
      <c r="K13588" t="s">
        <v>41</v>
      </c>
      <c r="L13588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5785</v>
      </c>
      <c r="P13588" t="s">
        <v>70</v>
      </c>
      <c r="Q13588" t="s">
        <v>43</v>
      </c>
      <c r="R13588" t="s">
        <v>35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  <c r="Z13588" t="s">
        <v>69</v>
      </c>
    </row>
    <row r="13589" spans="1:26" x14ac:dyDescent="0.25">
      <c r="A13589">
        <v>537736</v>
      </c>
      <c r="B13589" t="s">
        <v>36</v>
      </c>
      <c r="C13589" t="s">
        <v>25</v>
      </c>
      <c r="D13589" t="s">
        <v>44</v>
      </c>
      <c r="E13589" t="s">
        <v>1759</v>
      </c>
      <c r="F13589" t="s">
        <v>56</v>
      </c>
      <c r="G13589" t="s">
        <v>51</v>
      </c>
      <c r="H13589" s="1">
        <v>44357</v>
      </c>
      <c r="I13589" s="1">
        <v>44299</v>
      </c>
      <c r="J13589" s="1">
        <v>44299</v>
      </c>
      <c r="K13589" t="s">
        <v>41</v>
      </c>
      <c r="L13589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5785</v>
      </c>
      <c r="P13589" t="s">
        <v>70</v>
      </c>
      <c r="Q13589" t="s">
        <v>43</v>
      </c>
      <c r="R13589" t="s">
        <v>35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  <c r="Z13589" t="s">
        <v>69</v>
      </c>
    </row>
    <row r="13590" spans="1:26" x14ac:dyDescent="0.25">
      <c r="A13590">
        <v>647890</v>
      </c>
      <c r="B13590" t="s">
        <v>143</v>
      </c>
      <c r="C13590" t="s">
        <v>25</v>
      </c>
      <c r="D13590" t="s">
        <v>44</v>
      </c>
      <c r="E13590" t="s">
        <v>11548</v>
      </c>
      <c r="F13590" t="s">
        <v>56</v>
      </c>
      <c r="G13590" t="s">
        <v>51</v>
      </c>
      <c r="H13590" s="1">
        <v>44207</v>
      </c>
      <c r="I13590" s="1">
        <v>44302</v>
      </c>
      <c r="J13590" s="1">
        <v>44210</v>
      </c>
      <c r="K13590" t="s">
        <v>41</v>
      </c>
      <c r="L13590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5785</v>
      </c>
      <c r="P13590" t="s">
        <v>70</v>
      </c>
      <c r="Q13590" t="s">
        <v>43</v>
      </c>
      <c r="R13590" t="s">
        <v>35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  <c r="Z13590" t="s">
        <v>40</v>
      </c>
    </row>
    <row r="13591" spans="1:26" x14ac:dyDescent="0.25">
      <c r="A13591">
        <v>596664</v>
      </c>
      <c r="B13591" t="s">
        <v>71</v>
      </c>
      <c r="C13591" t="s">
        <v>25</v>
      </c>
      <c r="D13591" t="s">
        <v>44</v>
      </c>
      <c r="E13591" t="s">
        <v>11549</v>
      </c>
      <c r="F13591" t="s">
        <v>56</v>
      </c>
      <c r="G13591" t="s">
        <v>51</v>
      </c>
      <c r="H13591" s="1">
        <v>44540</v>
      </c>
      <c r="I13591" s="1">
        <v>44453</v>
      </c>
      <c r="J13591" s="1">
        <v>44389</v>
      </c>
      <c r="K13591" t="s">
        <v>41</v>
      </c>
      <c r="L1359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5785</v>
      </c>
      <c r="P13591" t="s">
        <v>74</v>
      </c>
      <c r="Q13591" t="s">
        <v>43</v>
      </c>
      <c r="R13591" t="s">
        <v>35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  <c r="Z13591" t="s">
        <v>86</v>
      </c>
    </row>
    <row r="13592" spans="1:26" x14ac:dyDescent="0.25">
      <c r="A13592">
        <v>418702</v>
      </c>
      <c r="B13592" t="s">
        <v>48</v>
      </c>
      <c r="C13592" t="s">
        <v>25</v>
      </c>
      <c r="D13592" t="s">
        <v>44</v>
      </c>
      <c r="E13592" t="s">
        <v>98</v>
      </c>
      <c r="F13592" t="s">
        <v>56</v>
      </c>
      <c r="G13592" t="s">
        <v>51</v>
      </c>
      <c r="H13592" s="1">
        <v>44356</v>
      </c>
      <c r="I13592" s="1">
        <v>44483</v>
      </c>
      <c r="J13592" s="1">
        <v>44238</v>
      </c>
      <c r="K13592" t="s">
        <v>41</v>
      </c>
      <c r="L13592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5785</v>
      </c>
      <c r="P13592" t="s">
        <v>74</v>
      </c>
      <c r="Q13592" t="s">
        <v>43</v>
      </c>
      <c r="R13592" t="s">
        <v>35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  <c r="Z13592" t="s">
        <v>69</v>
      </c>
    </row>
    <row r="13593" spans="1:26" x14ac:dyDescent="0.25">
      <c r="A13593">
        <v>609823</v>
      </c>
      <c r="B13593" t="s">
        <v>48</v>
      </c>
      <c r="C13593" t="s">
        <v>25</v>
      </c>
      <c r="D13593" t="s">
        <v>84</v>
      </c>
      <c r="E13593" t="s">
        <v>11550</v>
      </c>
      <c r="F13593" t="s">
        <v>56</v>
      </c>
      <c r="G13593" t="s">
        <v>51</v>
      </c>
      <c r="H13593" s="1">
        <v>44207</v>
      </c>
      <c r="I13593" s="1">
        <v>44420</v>
      </c>
      <c r="J13593" s="1">
        <v>44450</v>
      </c>
      <c r="K13593" t="s">
        <v>41</v>
      </c>
      <c r="L13593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5785</v>
      </c>
      <c r="P13593" t="s">
        <v>57</v>
      </c>
      <c r="Q13593" t="s">
        <v>43</v>
      </c>
      <c r="R13593" t="s">
        <v>35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  <c r="Z13593" t="s">
        <v>40</v>
      </c>
    </row>
    <row r="13594" spans="1:26" x14ac:dyDescent="0.25">
      <c r="A13594">
        <v>874897</v>
      </c>
      <c r="B13594" t="s">
        <v>249</v>
      </c>
      <c r="C13594" t="s">
        <v>25</v>
      </c>
      <c r="D13594" t="s">
        <v>84</v>
      </c>
      <c r="E13594" t="s">
        <v>11551</v>
      </c>
      <c r="F13594" t="s">
        <v>56</v>
      </c>
      <c r="G13594" t="s">
        <v>51</v>
      </c>
      <c r="H13594" s="1">
        <v>44450</v>
      </c>
      <c r="I13594" s="1">
        <v>44332</v>
      </c>
      <c r="J13594" s="1">
        <v>44241</v>
      </c>
      <c r="K13594" t="s">
        <v>41</v>
      </c>
      <c r="L13594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5785</v>
      </c>
      <c r="P13594" t="s">
        <v>104</v>
      </c>
      <c r="Q13594" t="s">
        <v>43</v>
      </c>
      <c r="R13594" t="s">
        <v>35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  <c r="Z13594" t="s">
        <v>73</v>
      </c>
    </row>
    <row r="13595" spans="1:26" x14ac:dyDescent="0.25">
      <c r="A13595">
        <v>1032098</v>
      </c>
      <c r="B13595" t="s">
        <v>206</v>
      </c>
      <c r="C13595" t="s">
        <v>25</v>
      </c>
      <c r="D13595" t="s">
        <v>84</v>
      </c>
      <c r="E13595" t="s">
        <v>11552</v>
      </c>
      <c r="F13595" t="s">
        <v>56</v>
      </c>
      <c r="G13595" t="s">
        <v>51</v>
      </c>
      <c r="H13595" s="1">
        <v>44511</v>
      </c>
      <c r="I13595" s="1">
        <v>44332</v>
      </c>
      <c r="J13595" s="1">
        <v>44451</v>
      </c>
      <c r="K13595" t="s">
        <v>41</v>
      </c>
      <c r="L13595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5785</v>
      </c>
      <c r="P13595" t="s">
        <v>104</v>
      </c>
      <c r="Q13595" t="s">
        <v>43</v>
      </c>
      <c r="R13595" t="s">
        <v>35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  <c r="Z13595" t="s">
        <v>64</v>
      </c>
    </row>
    <row r="13596" spans="1:26" x14ac:dyDescent="0.25">
      <c r="A13596">
        <v>643791</v>
      </c>
      <c r="B13596" t="s">
        <v>166</v>
      </c>
      <c r="C13596" t="s">
        <v>25</v>
      </c>
      <c r="D13596" t="s">
        <v>84</v>
      </c>
      <c r="E13596" t="s">
        <v>11553</v>
      </c>
      <c r="F13596" t="s">
        <v>56</v>
      </c>
      <c r="G13596" t="s">
        <v>51</v>
      </c>
      <c r="H13596" s="1">
        <v>44207</v>
      </c>
      <c r="I13596" s="1">
        <v>44210</v>
      </c>
      <c r="J13596" s="1">
        <v>44210</v>
      </c>
      <c r="K13596" t="s">
        <v>41</v>
      </c>
      <c r="L13596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5785</v>
      </c>
      <c r="P13596" t="s">
        <v>110</v>
      </c>
      <c r="Q13596" t="s">
        <v>43</v>
      </c>
      <c r="R13596" t="s">
        <v>35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  <c r="Z13596" t="s">
        <v>40</v>
      </c>
    </row>
    <row r="13597" spans="1:26" x14ac:dyDescent="0.25">
      <c r="A13597">
        <v>588766</v>
      </c>
      <c r="B13597" t="s">
        <v>198</v>
      </c>
      <c r="C13597" t="s">
        <v>25</v>
      </c>
      <c r="D13597" t="s">
        <v>84</v>
      </c>
      <c r="E13597" t="s">
        <v>7162</v>
      </c>
      <c r="F13597" t="s">
        <v>56</v>
      </c>
      <c r="G13597" t="s">
        <v>51</v>
      </c>
      <c r="H13597" s="1">
        <v>44449</v>
      </c>
      <c r="I13597" s="1">
        <v>44329</v>
      </c>
      <c r="J13597" s="1">
        <v>44267</v>
      </c>
      <c r="K13597" t="s">
        <v>41</v>
      </c>
      <c r="L13597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5785</v>
      </c>
      <c r="P13597" t="s">
        <v>74</v>
      </c>
      <c r="Q13597" t="s">
        <v>43</v>
      </c>
      <c r="R13597" t="s">
        <v>35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  <c r="Z13597" t="s">
        <v>73</v>
      </c>
    </row>
    <row r="13598" spans="1:26" x14ac:dyDescent="0.25">
      <c r="A13598">
        <v>601059</v>
      </c>
      <c r="B13598" t="s">
        <v>48</v>
      </c>
      <c r="C13598" t="s">
        <v>25</v>
      </c>
      <c r="D13598" t="s">
        <v>84</v>
      </c>
      <c r="E13598" t="s">
        <v>11554</v>
      </c>
      <c r="F13598" t="s">
        <v>56</v>
      </c>
      <c r="G13598" t="s">
        <v>51</v>
      </c>
      <c r="H13598" s="1">
        <v>44479</v>
      </c>
      <c r="I13598" s="1">
        <v>44332</v>
      </c>
      <c r="J13598" s="1">
        <v>44420</v>
      </c>
      <c r="K13598" t="s">
        <v>41</v>
      </c>
      <c r="L13598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5785</v>
      </c>
      <c r="P13598" t="s">
        <v>74</v>
      </c>
      <c r="Q13598" t="s">
        <v>43</v>
      </c>
      <c r="R13598" t="s">
        <v>35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  <c r="Z13598" t="s">
        <v>88</v>
      </c>
    </row>
    <row r="13599" spans="1:26" x14ac:dyDescent="0.25">
      <c r="A13599">
        <v>695733</v>
      </c>
      <c r="B13599" t="s">
        <v>36</v>
      </c>
      <c r="C13599" t="s">
        <v>25</v>
      </c>
      <c r="D13599" t="s">
        <v>84</v>
      </c>
      <c r="E13599" t="s">
        <v>11555</v>
      </c>
      <c r="F13599" t="s">
        <v>56</v>
      </c>
      <c r="G13599" t="s">
        <v>51</v>
      </c>
      <c r="H13599" s="1">
        <v>44266</v>
      </c>
      <c r="I13599" s="1">
        <v>44270</v>
      </c>
      <c r="J13599" s="1">
        <v>44360</v>
      </c>
      <c r="K13599" t="s">
        <v>41</v>
      </c>
      <c r="L13599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5785</v>
      </c>
      <c r="P13599" t="s">
        <v>74</v>
      </c>
      <c r="Q13599" t="s">
        <v>43</v>
      </c>
      <c r="R13599" t="s">
        <v>35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  <c r="Z13599" t="s">
        <v>122</v>
      </c>
    </row>
    <row r="13600" spans="1:26" x14ac:dyDescent="0.25">
      <c r="A13600">
        <v>975995</v>
      </c>
      <c r="B13600" t="s">
        <v>75</v>
      </c>
      <c r="C13600" t="s">
        <v>25</v>
      </c>
      <c r="D13600" t="s">
        <v>102</v>
      </c>
      <c r="E13600" t="s">
        <v>11556</v>
      </c>
      <c r="F13600" t="s">
        <v>56</v>
      </c>
      <c r="G13600" t="s">
        <v>51</v>
      </c>
      <c r="H13600" s="1">
        <v>44480</v>
      </c>
      <c r="I13600" s="1">
        <v>44513</v>
      </c>
      <c r="J13600" s="1">
        <v>44482</v>
      </c>
      <c r="K13600" t="s">
        <v>41</v>
      </c>
      <c r="L13600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5785</v>
      </c>
      <c r="P13600" t="s">
        <v>110</v>
      </c>
      <c r="Q13600" t="s">
        <v>43</v>
      </c>
      <c r="R13600" t="s">
        <v>35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  <c r="Z13600" t="s">
        <v>88</v>
      </c>
    </row>
    <row r="13601" spans="1:26" x14ac:dyDescent="0.25">
      <c r="A13601">
        <v>1050697</v>
      </c>
      <c r="B13601" t="s">
        <v>309</v>
      </c>
      <c r="C13601" t="s">
        <v>25</v>
      </c>
      <c r="D13601" t="s">
        <v>133</v>
      </c>
      <c r="E13601" t="s">
        <v>11557</v>
      </c>
      <c r="F13601" t="s">
        <v>56</v>
      </c>
      <c r="G13601" t="s">
        <v>51</v>
      </c>
      <c r="H13601" s="1">
        <v>44541</v>
      </c>
      <c r="I13601" s="1">
        <v>44544</v>
      </c>
      <c r="J13601" s="1">
        <v>44483</v>
      </c>
      <c r="K13601" t="s">
        <v>41</v>
      </c>
      <c r="L1360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5785</v>
      </c>
      <c r="P13601" t="s">
        <v>110</v>
      </c>
      <c r="Q13601" t="s">
        <v>43</v>
      </c>
      <c r="R13601" t="s">
        <v>35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  <c r="Z13601" t="s">
        <v>86</v>
      </c>
    </row>
    <row r="13602" spans="1:26" x14ac:dyDescent="0.25">
      <c r="A13602">
        <v>547890</v>
      </c>
      <c r="B13602" t="s">
        <v>53</v>
      </c>
      <c r="C13602" t="s">
        <v>25</v>
      </c>
      <c r="D13602" t="s">
        <v>133</v>
      </c>
      <c r="E13602" t="s">
        <v>11558</v>
      </c>
      <c r="F13602" t="s">
        <v>56</v>
      </c>
      <c r="G13602" t="s">
        <v>51</v>
      </c>
      <c r="H13602" s="1">
        <v>44387</v>
      </c>
      <c r="I13602" s="1">
        <v>44268</v>
      </c>
      <c r="J13602" s="1">
        <v>44268</v>
      </c>
      <c r="K13602" t="s">
        <v>41</v>
      </c>
      <c r="L13602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5785</v>
      </c>
      <c r="P13602" t="s">
        <v>74</v>
      </c>
      <c r="Q13602" t="s">
        <v>43</v>
      </c>
      <c r="R13602" t="s">
        <v>35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  <c r="Z13602" t="s">
        <v>61</v>
      </c>
    </row>
    <row r="13603" spans="1:26" x14ac:dyDescent="0.25">
      <c r="A13603">
        <v>976725</v>
      </c>
      <c r="B13603" t="s">
        <v>650</v>
      </c>
      <c r="C13603" t="s">
        <v>25</v>
      </c>
      <c r="D13603" t="s">
        <v>139</v>
      </c>
      <c r="E13603" t="s">
        <v>11559</v>
      </c>
      <c r="F13603" t="s">
        <v>56</v>
      </c>
      <c r="G13603" t="s">
        <v>51</v>
      </c>
      <c r="H13603" s="1">
        <v>44480</v>
      </c>
      <c r="I13603" s="1">
        <v>44239</v>
      </c>
      <c r="J13603" s="1">
        <v>44239</v>
      </c>
      <c r="K13603" t="s">
        <v>41</v>
      </c>
      <c r="L13603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5785</v>
      </c>
      <c r="P13603" t="s">
        <v>104</v>
      </c>
      <c r="Q13603" t="s">
        <v>43</v>
      </c>
      <c r="R13603" t="s">
        <v>35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  <c r="Z13603" t="s">
        <v>88</v>
      </c>
    </row>
    <row r="13604" spans="1:26" x14ac:dyDescent="0.25">
      <c r="A13604">
        <v>497364</v>
      </c>
      <c r="B13604" t="s">
        <v>94</v>
      </c>
      <c r="C13604" t="s">
        <v>25</v>
      </c>
      <c r="D13604" t="s">
        <v>139</v>
      </c>
      <c r="E13604" t="s">
        <v>11560</v>
      </c>
      <c r="F13604" t="s">
        <v>56</v>
      </c>
      <c r="G13604" t="s">
        <v>51</v>
      </c>
      <c r="H13604" s="1">
        <v>44296</v>
      </c>
      <c r="I13604" s="1">
        <v>44302</v>
      </c>
      <c r="J13604" s="1">
        <v>44299</v>
      </c>
      <c r="K13604" t="s">
        <v>41</v>
      </c>
      <c r="L13604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5785</v>
      </c>
      <c r="P13604" t="s">
        <v>74</v>
      </c>
      <c r="Q13604" t="s">
        <v>43</v>
      </c>
      <c r="R13604" t="s">
        <v>35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  <c r="Z13604" t="s">
        <v>129</v>
      </c>
    </row>
    <row r="13605" spans="1:26" x14ac:dyDescent="0.25">
      <c r="A13605">
        <v>715559</v>
      </c>
      <c r="B13605" t="s">
        <v>94</v>
      </c>
      <c r="C13605" t="s">
        <v>25</v>
      </c>
      <c r="D13605" t="s">
        <v>139</v>
      </c>
      <c r="E13605" t="s">
        <v>11561</v>
      </c>
      <c r="F13605" t="s">
        <v>56</v>
      </c>
      <c r="G13605" t="s">
        <v>51</v>
      </c>
      <c r="H13605" s="1">
        <v>44297</v>
      </c>
      <c r="I13605" s="1">
        <v>44302</v>
      </c>
      <c r="J13605" s="1">
        <v>44300</v>
      </c>
      <c r="K13605" t="s">
        <v>41</v>
      </c>
      <c r="L13605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5785</v>
      </c>
      <c r="P13605" t="s">
        <v>74</v>
      </c>
      <c r="Q13605" t="s">
        <v>43</v>
      </c>
      <c r="R13605" t="s">
        <v>35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  <c r="Z13605" t="s">
        <v>129</v>
      </c>
    </row>
    <row r="13606" spans="1:26" x14ac:dyDescent="0.25">
      <c r="A13606">
        <v>759806</v>
      </c>
      <c r="B13606" t="s">
        <v>171</v>
      </c>
      <c r="C13606" t="s">
        <v>25</v>
      </c>
      <c r="D13606" t="s">
        <v>37</v>
      </c>
      <c r="E13606" t="s">
        <v>11562</v>
      </c>
      <c r="F13606" t="s">
        <v>56</v>
      </c>
      <c r="G13606" t="s">
        <v>51</v>
      </c>
      <c r="H13606" s="1">
        <v>44327</v>
      </c>
      <c r="I13606" s="1">
        <v>44298</v>
      </c>
      <c r="J13606" s="1">
        <v>44298</v>
      </c>
      <c r="K13606" t="s">
        <v>41</v>
      </c>
      <c r="L13606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5785</v>
      </c>
      <c r="P13606" t="s">
        <v>74</v>
      </c>
      <c r="Q13606" t="s">
        <v>43</v>
      </c>
      <c r="R13606" t="s">
        <v>35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  <c r="Z13606" t="s">
        <v>118</v>
      </c>
    </row>
    <row r="13607" spans="1:26" x14ac:dyDescent="0.25">
      <c r="A13607">
        <v>630696</v>
      </c>
      <c r="B13607" t="s">
        <v>150</v>
      </c>
      <c r="C13607" t="s">
        <v>25</v>
      </c>
      <c r="D13607" t="s">
        <v>26</v>
      </c>
      <c r="E13607" t="s">
        <v>5700</v>
      </c>
      <c r="F13607" t="s">
        <v>56</v>
      </c>
      <c r="G13607" t="s">
        <v>51</v>
      </c>
      <c r="H13607" s="1">
        <v>44540</v>
      </c>
      <c r="I13607" s="1">
        <v>44512</v>
      </c>
      <c r="J13607" s="1">
        <v>44512</v>
      </c>
      <c r="K13607" t="s">
        <v>41</v>
      </c>
      <c r="L13607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5785</v>
      </c>
      <c r="P13607" t="s">
        <v>110</v>
      </c>
      <c r="Q13607" t="s">
        <v>43</v>
      </c>
      <c r="R13607" t="s">
        <v>35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  <c r="Z13607" t="s">
        <v>86</v>
      </c>
    </row>
    <row r="13608" spans="1:26" x14ac:dyDescent="0.25">
      <c r="A13608">
        <v>786752</v>
      </c>
      <c r="B13608" t="s">
        <v>89</v>
      </c>
      <c r="C13608" t="s">
        <v>25</v>
      </c>
      <c r="D13608" t="s">
        <v>26</v>
      </c>
      <c r="E13608" t="s">
        <v>11563</v>
      </c>
      <c r="F13608" t="s">
        <v>56</v>
      </c>
      <c r="G13608" t="s">
        <v>51</v>
      </c>
      <c r="H13608" s="1">
        <v>44358</v>
      </c>
      <c r="I13608" s="1">
        <v>44302</v>
      </c>
      <c r="J13608" s="1">
        <v>44209</v>
      </c>
      <c r="K13608" t="s">
        <v>41</v>
      </c>
      <c r="L13608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5785</v>
      </c>
      <c r="P13608" t="s">
        <v>74</v>
      </c>
      <c r="Q13608" t="s">
        <v>43</v>
      </c>
      <c r="R13608" t="s">
        <v>35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  <c r="Z13608" t="s">
        <v>69</v>
      </c>
    </row>
    <row r="13609" spans="1:26" x14ac:dyDescent="0.25">
      <c r="A13609">
        <v>894039</v>
      </c>
      <c r="B13609" t="s">
        <v>71</v>
      </c>
      <c r="C13609" t="s">
        <v>25</v>
      </c>
      <c r="D13609" t="s">
        <v>91</v>
      </c>
      <c r="E13609" t="s">
        <v>11564</v>
      </c>
      <c r="F13609" t="s">
        <v>56</v>
      </c>
      <c r="G13609" t="s">
        <v>51</v>
      </c>
      <c r="H13609" s="1">
        <v>44480</v>
      </c>
      <c r="I13609" s="1">
        <v>44482</v>
      </c>
      <c r="J13609" s="1">
        <v>44452</v>
      </c>
      <c r="K13609" t="s">
        <v>41</v>
      </c>
      <c r="L13609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5785</v>
      </c>
      <c r="P13609" t="s">
        <v>104</v>
      </c>
      <c r="Q13609" t="s">
        <v>43</v>
      </c>
      <c r="R13609" t="s">
        <v>35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  <c r="Z13609" t="s">
        <v>88</v>
      </c>
    </row>
    <row r="13610" spans="1:26" x14ac:dyDescent="0.25">
      <c r="A13610">
        <v>1002150</v>
      </c>
      <c r="B13610" t="s">
        <v>353</v>
      </c>
      <c r="C13610" t="s">
        <v>25</v>
      </c>
      <c r="D13610" t="s">
        <v>91</v>
      </c>
      <c r="E13610" t="s">
        <v>11565</v>
      </c>
      <c r="F13610" t="s">
        <v>56</v>
      </c>
      <c r="G13610" t="s">
        <v>51</v>
      </c>
      <c r="H13610" s="1">
        <v>44511</v>
      </c>
      <c r="I13610" s="1">
        <v>44241</v>
      </c>
      <c r="J13610" s="1">
        <v>44241</v>
      </c>
      <c r="K13610" t="s">
        <v>41</v>
      </c>
      <c r="L13610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5785</v>
      </c>
      <c r="P13610" t="s">
        <v>110</v>
      </c>
      <c r="Q13610" t="s">
        <v>43</v>
      </c>
      <c r="R13610" t="s">
        <v>35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  <c r="Z13610" t="s">
        <v>64</v>
      </c>
    </row>
    <row r="13611" spans="1:26" x14ac:dyDescent="0.25">
      <c r="A13611">
        <v>933804</v>
      </c>
      <c r="B13611" t="s">
        <v>94</v>
      </c>
      <c r="C13611" t="s">
        <v>25</v>
      </c>
      <c r="D13611" t="s">
        <v>54</v>
      </c>
      <c r="E13611" t="s">
        <v>11566</v>
      </c>
      <c r="F13611" t="s">
        <v>56</v>
      </c>
      <c r="G13611" t="s">
        <v>51</v>
      </c>
      <c r="H13611" s="1">
        <v>44480</v>
      </c>
      <c r="I13611" s="1">
        <v>44302</v>
      </c>
      <c r="J13611" s="1">
        <v>44542</v>
      </c>
      <c r="K13611" t="s">
        <v>41</v>
      </c>
      <c r="L1361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5785</v>
      </c>
      <c r="P13611" t="s">
        <v>104</v>
      </c>
      <c r="Q13611" t="s">
        <v>43</v>
      </c>
      <c r="R13611" t="s">
        <v>35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  <c r="Z13611" t="s">
        <v>88</v>
      </c>
    </row>
    <row r="13612" spans="1:26" x14ac:dyDescent="0.25">
      <c r="A13612">
        <v>1056835</v>
      </c>
      <c r="B13612" t="s">
        <v>66</v>
      </c>
      <c r="C13612" t="s">
        <v>25</v>
      </c>
      <c r="D13612" t="s">
        <v>54</v>
      </c>
      <c r="E13612" t="s">
        <v>11567</v>
      </c>
      <c r="F13612" t="s">
        <v>56</v>
      </c>
      <c r="G13612" t="s">
        <v>51</v>
      </c>
      <c r="H13612" s="1">
        <v>44541</v>
      </c>
      <c r="I13612" s="1">
        <v>44392</v>
      </c>
      <c r="J13612" s="1">
        <v>44452</v>
      </c>
      <c r="K13612" t="s">
        <v>41</v>
      </c>
      <c r="L13612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5785</v>
      </c>
      <c r="P13612" t="s">
        <v>110</v>
      </c>
      <c r="Q13612" t="s">
        <v>43</v>
      </c>
      <c r="R13612" t="s">
        <v>35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  <c r="Z13612" t="s">
        <v>86</v>
      </c>
    </row>
    <row r="13613" spans="1:26" x14ac:dyDescent="0.25">
      <c r="A13613">
        <v>1021983</v>
      </c>
      <c r="B13613" t="s">
        <v>107</v>
      </c>
      <c r="C13613" t="s">
        <v>25</v>
      </c>
      <c r="D13613" t="s">
        <v>54</v>
      </c>
      <c r="E13613" t="s">
        <v>11568</v>
      </c>
      <c r="F13613" t="s">
        <v>56</v>
      </c>
      <c r="G13613" t="s">
        <v>51</v>
      </c>
      <c r="H13613" s="1">
        <v>44511</v>
      </c>
      <c r="I13613" s="1">
        <v>44332</v>
      </c>
      <c r="J13613" s="1">
        <v>44483</v>
      </c>
      <c r="K13613" t="s">
        <v>41</v>
      </c>
      <c r="L13613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5785</v>
      </c>
      <c r="P13613" t="s">
        <v>70</v>
      </c>
      <c r="Q13613" t="s">
        <v>43</v>
      </c>
      <c r="R13613" t="s">
        <v>35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  <c r="Z13613" t="s">
        <v>64</v>
      </c>
    </row>
    <row r="13614" spans="1:26" x14ac:dyDescent="0.25">
      <c r="A13614">
        <v>462079</v>
      </c>
      <c r="B13614" t="s">
        <v>137</v>
      </c>
      <c r="C13614" t="s">
        <v>25</v>
      </c>
      <c r="D13614" t="s">
        <v>54</v>
      </c>
      <c r="E13614" t="s">
        <v>11569</v>
      </c>
      <c r="F13614" t="s">
        <v>56</v>
      </c>
      <c r="G13614" t="s">
        <v>51</v>
      </c>
      <c r="H13614" s="1">
        <v>44479</v>
      </c>
      <c r="I13614" s="1">
        <v>44388</v>
      </c>
      <c r="J13614" s="1">
        <v>44388</v>
      </c>
      <c r="K13614" t="s">
        <v>41</v>
      </c>
      <c r="L13614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5785</v>
      </c>
      <c r="P13614" t="s">
        <v>74</v>
      </c>
      <c r="Q13614" t="s">
        <v>43</v>
      </c>
      <c r="R13614" t="s">
        <v>35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  <c r="Z13614" t="s">
        <v>88</v>
      </c>
    </row>
    <row r="13615" spans="1:26" x14ac:dyDescent="0.25">
      <c r="A13615">
        <v>829229</v>
      </c>
      <c r="B13615" t="s">
        <v>141</v>
      </c>
      <c r="C13615" t="s">
        <v>25</v>
      </c>
      <c r="D13615" t="s">
        <v>59</v>
      </c>
      <c r="E13615" t="s">
        <v>11570</v>
      </c>
      <c r="F13615" t="s">
        <v>56</v>
      </c>
      <c r="G13615" t="s">
        <v>51</v>
      </c>
      <c r="H13615" s="1">
        <v>44388</v>
      </c>
      <c r="I13615" s="1">
        <v>44332</v>
      </c>
      <c r="J13615" s="1">
        <v>44209</v>
      </c>
      <c r="K13615" t="s">
        <v>41</v>
      </c>
      <c r="L13615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5785</v>
      </c>
      <c r="P13615" t="s">
        <v>74</v>
      </c>
      <c r="Q13615" t="s">
        <v>43</v>
      </c>
      <c r="R13615" t="s">
        <v>35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  <c r="Z13615" t="s">
        <v>61</v>
      </c>
    </row>
    <row r="13616" spans="1:26" x14ac:dyDescent="0.25">
      <c r="A13616">
        <v>562608</v>
      </c>
      <c r="B13616" t="s">
        <v>97</v>
      </c>
      <c r="C13616" t="s">
        <v>25</v>
      </c>
      <c r="D13616" t="s">
        <v>44</v>
      </c>
      <c r="E13616" t="s">
        <v>11571</v>
      </c>
      <c r="F13616" t="s">
        <v>56</v>
      </c>
      <c r="G13616" t="s">
        <v>51</v>
      </c>
      <c r="H13616" s="1">
        <v>44418</v>
      </c>
      <c r="I13616" s="1">
        <v>44545</v>
      </c>
      <c r="J13616" s="1">
        <v>44421</v>
      </c>
      <c r="K13616" t="s">
        <v>41</v>
      </c>
      <c r="L13616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5785</v>
      </c>
      <c r="P13616" t="s">
        <v>70</v>
      </c>
      <c r="Q13616" t="s">
        <v>43</v>
      </c>
      <c r="R13616" t="s">
        <v>35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  <c r="Z13616" t="s">
        <v>82</v>
      </c>
    </row>
    <row r="13617" spans="1:26" x14ac:dyDescent="0.25">
      <c r="A13617">
        <v>749443</v>
      </c>
      <c r="B13617" t="s">
        <v>117</v>
      </c>
      <c r="C13617" t="s">
        <v>25</v>
      </c>
      <c r="D13617" t="s">
        <v>44</v>
      </c>
      <c r="E13617" t="s">
        <v>11572</v>
      </c>
      <c r="F13617" t="s">
        <v>56</v>
      </c>
      <c r="G13617" t="s">
        <v>51</v>
      </c>
      <c r="H13617" s="1">
        <v>44327</v>
      </c>
      <c r="I13617" s="1">
        <v>44332</v>
      </c>
      <c r="J13617" s="1">
        <v>44240</v>
      </c>
      <c r="K13617" t="s">
        <v>41</v>
      </c>
      <c r="L13617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5785</v>
      </c>
      <c r="P13617" t="s">
        <v>70</v>
      </c>
      <c r="Q13617" t="s">
        <v>43</v>
      </c>
      <c r="R13617" t="s">
        <v>35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  <c r="Z13617" t="s">
        <v>118</v>
      </c>
    </row>
    <row r="13618" spans="1:26" x14ac:dyDescent="0.25">
      <c r="A13618">
        <v>997765</v>
      </c>
      <c r="B13618" t="s">
        <v>66</v>
      </c>
      <c r="C13618" t="s">
        <v>25</v>
      </c>
      <c r="D13618" t="s">
        <v>44</v>
      </c>
      <c r="E13618" t="s">
        <v>11573</v>
      </c>
      <c r="F13618" t="s">
        <v>56</v>
      </c>
      <c r="G13618" t="s">
        <v>51</v>
      </c>
      <c r="H13618" s="1">
        <v>44480</v>
      </c>
      <c r="I13618" s="1">
        <v>44545</v>
      </c>
      <c r="J13618" s="1">
        <v>44421</v>
      </c>
      <c r="K13618" t="s">
        <v>41</v>
      </c>
      <c r="L13618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5785</v>
      </c>
      <c r="P13618" t="s">
        <v>74</v>
      </c>
      <c r="Q13618" t="s">
        <v>43</v>
      </c>
      <c r="R13618" t="s">
        <v>35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  <c r="Z13618" t="s">
        <v>88</v>
      </c>
    </row>
    <row r="13619" spans="1:26" x14ac:dyDescent="0.25">
      <c r="A13619">
        <v>1055639</v>
      </c>
      <c r="B13619" t="s">
        <v>24</v>
      </c>
      <c r="C13619" t="s">
        <v>25</v>
      </c>
      <c r="D13619" t="s">
        <v>84</v>
      </c>
      <c r="E13619" t="s">
        <v>2626</v>
      </c>
      <c r="F13619" t="s">
        <v>56</v>
      </c>
      <c r="G13619" t="s">
        <v>51</v>
      </c>
      <c r="H13619" s="1">
        <v>44541</v>
      </c>
      <c r="I13619" s="1">
        <v>44212</v>
      </c>
      <c r="J13619" s="1">
        <v>44452</v>
      </c>
      <c r="K13619" t="s">
        <v>41</v>
      </c>
      <c r="L13619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5785</v>
      </c>
      <c r="P13619" t="s">
        <v>70</v>
      </c>
      <c r="Q13619" t="s">
        <v>43</v>
      </c>
      <c r="R13619" t="s">
        <v>35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  <c r="Z13619" t="s">
        <v>86</v>
      </c>
    </row>
    <row r="13620" spans="1:26" x14ac:dyDescent="0.25">
      <c r="A13620">
        <v>843721</v>
      </c>
      <c r="B13620" t="s">
        <v>36</v>
      </c>
      <c r="C13620" t="s">
        <v>25</v>
      </c>
      <c r="D13620" t="s">
        <v>84</v>
      </c>
      <c r="E13620" t="s">
        <v>11574</v>
      </c>
      <c r="F13620" t="s">
        <v>56</v>
      </c>
      <c r="G13620" t="s">
        <v>51</v>
      </c>
      <c r="H13620" s="1">
        <v>44419</v>
      </c>
      <c r="I13620" s="1">
        <v>44298</v>
      </c>
      <c r="J13620" s="1">
        <v>44239</v>
      </c>
      <c r="K13620" t="s">
        <v>41</v>
      </c>
      <c r="L13620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5785</v>
      </c>
      <c r="P13620" t="s">
        <v>74</v>
      </c>
      <c r="Q13620" t="s">
        <v>43</v>
      </c>
      <c r="R13620" t="s">
        <v>35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  <c r="Z13620" t="s">
        <v>82</v>
      </c>
    </row>
    <row r="13621" spans="1:26" x14ac:dyDescent="0.25">
      <c r="A13621">
        <v>615162</v>
      </c>
      <c r="B13621" t="s">
        <v>75</v>
      </c>
      <c r="C13621" t="s">
        <v>25</v>
      </c>
      <c r="D13621" t="s">
        <v>102</v>
      </c>
      <c r="E13621" t="s">
        <v>936</v>
      </c>
      <c r="F13621" t="s">
        <v>56</v>
      </c>
      <c r="G13621" t="s">
        <v>51</v>
      </c>
      <c r="H13621" s="1">
        <v>44510</v>
      </c>
      <c r="I13621" s="1">
        <v>44302</v>
      </c>
      <c r="J13621" s="1">
        <v>44240</v>
      </c>
      <c r="K13621" t="s">
        <v>41</v>
      </c>
      <c r="L1362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5785</v>
      </c>
      <c r="P13621" t="s">
        <v>104</v>
      </c>
      <c r="Q13621" t="s">
        <v>43</v>
      </c>
      <c r="R13621" t="s">
        <v>35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  <c r="Z13621" t="s">
        <v>64</v>
      </c>
    </row>
    <row r="13622" spans="1:26" x14ac:dyDescent="0.25">
      <c r="A13622">
        <v>994638</v>
      </c>
      <c r="B13622" t="s">
        <v>206</v>
      </c>
      <c r="C13622" t="s">
        <v>25</v>
      </c>
      <c r="D13622" t="s">
        <v>102</v>
      </c>
      <c r="E13622" t="s">
        <v>2247</v>
      </c>
      <c r="F13622" t="s">
        <v>56</v>
      </c>
      <c r="G13622" t="s">
        <v>51</v>
      </c>
      <c r="H13622" s="1">
        <v>44480</v>
      </c>
      <c r="I13622" s="1">
        <v>44332</v>
      </c>
      <c r="J13622" s="1">
        <v>44240</v>
      </c>
      <c r="K13622" t="s">
        <v>41</v>
      </c>
      <c r="L13622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5785</v>
      </c>
      <c r="P13622" t="s">
        <v>74</v>
      </c>
      <c r="Q13622" t="s">
        <v>43</v>
      </c>
      <c r="R13622" t="s">
        <v>35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  <c r="Z13622" t="s">
        <v>88</v>
      </c>
    </row>
    <row r="13623" spans="1:26" x14ac:dyDescent="0.25">
      <c r="A13623">
        <v>431155</v>
      </c>
      <c r="B13623" t="s">
        <v>53</v>
      </c>
      <c r="C13623" t="s">
        <v>25</v>
      </c>
      <c r="D13623" t="s">
        <v>37</v>
      </c>
      <c r="E13623" t="s">
        <v>11575</v>
      </c>
      <c r="F13623" t="s">
        <v>56</v>
      </c>
      <c r="G13623" t="s">
        <v>51</v>
      </c>
      <c r="H13623" s="1">
        <v>44417</v>
      </c>
      <c r="I13623" s="1">
        <v>44361</v>
      </c>
      <c r="J13623" s="1">
        <v>44451</v>
      </c>
      <c r="K13623" t="s">
        <v>41</v>
      </c>
      <c r="L13623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5785</v>
      </c>
      <c r="P13623" t="s">
        <v>74</v>
      </c>
      <c r="Q13623" t="s">
        <v>43</v>
      </c>
      <c r="R13623" t="s">
        <v>35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  <c r="Z13623" t="s">
        <v>82</v>
      </c>
    </row>
    <row r="13624" spans="1:26" x14ac:dyDescent="0.25">
      <c r="A13624">
        <v>558643</v>
      </c>
      <c r="B13624" t="s">
        <v>36</v>
      </c>
      <c r="C13624" t="s">
        <v>25</v>
      </c>
      <c r="D13624" t="s">
        <v>120</v>
      </c>
      <c r="E13624" t="s">
        <v>11576</v>
      </c>
      <c r="F13624" t="s">
        <v>56</v>
      </c>
      <c r="G13624" t="s">
        <v>51</v>
      </c>
      <c r="H13624" s="1">
        <v>44418</v>
      </c>
      <c r="I13624" s="1">
        <v>44210</v>
      </c>
      <c r="J13624" s="1">
        <v>44452</v>
      </c>
      <c r="K13624" t="s">
        <v>41</v>
      </c>
      <c r="L13624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5785</v>
      </c>
      <c r="P13624" t="s">
        <v>70</v>
      </c>
      <c r="Q13624" t="s">
        <v>43</v>
      </c>
      <c r="R13624" t="s">
        <v>35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  <c r="Z13624" t="s">
        <v>82</v>
      </c>
    </row>
    <row r="13625" spans="1:26" x14ac:dyDescent="0.25">
      <c r="A13625">
        <v>988270</v>
      </c>
      <c r="B13625" t="s">
        <v>36</v>
      </c>
      <c r="C13625" t="s">
        <v>25</v>
      </c>
      <c r="D13625" t="s">
        <v>54</v>
      </c>
      <c r="E13625" t="s">
        <v>11577</v>
      </c>
      <c r="F13625" t="s">
        <v>56</v>
      </c>
      <c r="G13625" t="s">
        <v>51</v>
      </c>
      <c r="H13625" s="1">
        <v>44480</v>
      </c>
      <c r="I13625" s="1">
        <v>44332</v>
      </c>
      <c r="J13625" s="1">
        <v>44483</v>
      </c>
      <c r="K13625" t="s">
        <v>41</v>
      </c>
      <c r="L13625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5785</v>
      </c>
      <c r="P13625" t="s">
        <v>110</v>
      </c>
      <c r="Q13625" t="s">
        <v>43</v>
      </c>
      <c r="R13625" t="s">
        <v>35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  <c r="Z13625" t="s">
        <v>88</v>
      </c>
    </row>
    <row r="13626" spans="1:26" x14ac:dyDescent="0.25">
      <c r="A13626">
        <v>632097</v>
      </c>
      <c r="B13626" t="s">
        <v>145</v>
      </c>
      <c r="C13626" t="s">
        <v>25</v>
      </c>
      <c r="D13626" t="s">
        <v>54</v>
      </c>
      <c r="E13626" t="s">
        <v>11578</v>
      </c>
      <c r="F13626" t="s">
        <v>56</v>
      </c>
      <c r="G13626" t="s">
        <v>51</v>
      </c>
      <c r="H13626" s="1">
        <v>44540</v>
      </c>
      <c r="I13626" s="1">
        <v>44511</v>
      </c>
      <c r="J13626" s="1">
        <v>44511</v>
      </c>
      <c r="K13626" t="s">
        <v>41</v>
      </c>
      <c r="L13626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5785</v>
      </c>
      <c r="P13626" t="s">
        <v>70</v>
      </c>
      <c r="Q13626" t="s">
        <v>43</v>
      </c>
      <c r="R13626" t="s">
        <v>35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  <c r="Z13626" t="s">
        <v>86</v>
      </c>
    </row>
    <row r="13627" spans="1:26" x14ac:dyDescent="0.25">
      <c r="A13627">
        <v>603290</v>
      </c>
      <c r="B13627" t="s">
        <v>24</v>
      </c>
      <c r="C13627" t="s">
        <v>25</v>
      </c>
      <c r="D13627" t="s">
        <v>59</v>
      </c>
      <c r="E13627" t="s">
        <v>11579</v>
      </c>
      <c r="F13627" t="s">
        <v>56</v>
      </c>
      <c r="G13627" t="s">
        <v>51</v>
      </c>
      <c r="H13627" s="1">
        <v>44479</v>
      </c>
      <c r="I13627" s="1">
        <v>44512</v>
      </c>
      <c r="J13627" s="1">
        <v>44512</v>
      </c>
      <c r="K13627" t="s">
        <v>41</v>
      </c>
      <c r="L13627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5785</v>
      </c>
      <c r="P13627" t="s">
        <v>70</v>
      </c>
      <c r="Q13627" t="s">
        <v>43</v>
      </c>
      <c r="R13627" t="s">
        <v>35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  <c r="Z13627" t="s">
        <v>88</v>
      </c>
    </row>
    <row r="13628" spans="1:26" x14ac:dyDescent="0.25">
      <c r="A13628">
        <v>798278</v>
      </c>
      <c r="B13628" t="s">
        <v>36</v>
      </c>
      <c r="C13628" t="s">
        <v>25</v>
      </c>
      <c r="D13628" t="s">
        <v>84</v>
      </c>
      <c r="E13628" t="s">
        <v>11580</v>
      </c>
      <c r="F13628" t="s">
        <v>56</v>
      </c>
      <c r="G13628" t="s">
        <v>51</v>
      </c>
      <c r="H13628" s="1">
        <v>44388</v>
      </c>
      <c r="I13628" s="1">
        <v>44329</v>
      </c>
      <c r="J13628" s="1">
        <v>44481</v>
      </c>
      <c r="K13628" t="s">
        <v>41</v>
      </c>
      <c r="L13628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5785</v>
      </c>
      <c r="P13628" t="s">
        <v>70</v>
      </c>
      <c r="Q13628" t="s">
        <v>43</v>
      </c>
      <c r="R13628" t="s">
        <v>35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  <c r="Z13628" t="s">
        <v>61</v>
      </c>
    </row>
    <row r="13629" spans="1:26" x14ac:dyDescent="0.25">
      <c r="A13629">
        <v>656292</v>
      </c>
      <c r="B13629" t="s">
        <v>249</v>
      </c>
      <c r="C13629" t="s">
        <v>25</v>
      </c>
      <c r="D13629" t="s">
        <v>139</v>
      </c>
      <c r="E13629" t="s">
        <v>11581</v>
      </c>
      <c r="F13629" t="s">
        <v>56</v>
      </c>
      <c r="G13629" t="s">
        <v>51</v>
      </c>
      <c r="H13629" s="1">
        <v>44207</v>
      </c>
      <c r="I13629" s="1">
        <v>44243</v>
      </c>
      <c r="J13629" s="1">
        <v>44241</v>
      </c>
      <c r="K13629" t="s">
        <v>41</v>
      </c>
      <c r="L13629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5785</v>
      </c>
      <c r="P13629" t="s">
        <v>110</v>
      </c>
      <c r="Q13629" t="s">
        <v>43</v>
      </c>
      <c r="R13629" t="s">
        <v>35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  <c r="Z13629" t="s">
        <v>40</v>
      </c>
    </row>
    <row r="13630" spans="1:26" x14ac:dyDescent="0.25">
      <c r="A13630">
        <v>581258</v>
      </c>
      <c r="B13630" t="s">
        <v>101</v>
      </c>
      <c r="C13630" t="s">
        <v>25</v>
      </c>
      <c r="D13630" t="s">
        <v>26</v>
      </c>
      <c r="E13630" t="s">
        <v>11134</v>
      </c>
      <c r="F13630" t="s">
        <v>56</v>
      </c>
      <c r="G13630" t="s">
        <v>51</v>
      </c>
      <c r="H13630" s="1">
        <v>44449</v>
      </c>
      <c r="I13630" s="1">
        <v>44511</v>
      </c>
      <c r="J13630" s="1">
        <v>44511</v>
      </c>
      <c r="K13630" t="s">
        <v>41</v>
      </c>
      <c r="L13630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5785</v>
      </c>
      <c r="P13630" t="s">
        <v>70</v>
      </c>
      <c r="Q13630" t="s">
        <v>43</v>
      </c>
      <c r="R13630" t="s">
        <v>35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  <c r="Z13630" t="s">
        <v>73</v>
      </c>
    </row>
    <row r="13631" spans="1:26" x14ac:dyDescent="0.25">
      <c r="A13631">
        <v>1008858</v>
      </c>
      <c r="B13631" t="s">
        <v>71</v>
      </c>
      <c r="C13631" t="s">
        <v>25</v>
      </c>
      <c r="D13631" t="s">
        <v>54</v>
      </c>
      <c r="E13631" t="s">
        <v>5269</v>
      </c>
      <c r="F13631" t="s">
        <v>56</v>
      </c>
      <c r="G13631" t="s">
        <v>51</v>
      </c>
      <c r="H13631" s="1">
        <v>44511</v>
      </c>
      <c r="I13631" s="1">
        <v>44302</v>
      </c>
      <c r="J13631" s="1">
        <v>44514</v>
      </c>
      <c r="K13631" t="s">
        <v>41</v>
      </c>
      <c r="L1363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5785</v>
      </c>
      <c r="P13631" t="s">
        <v>70</v>
      </c>
      <c r="Q13631" t="s">
        <v>43</v>
      </c>
      <c r="R13631" t="s">
        <v>35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  <c r="Z13631" t="s">
        <v>64</v>
      </c>
    </row>
    <row r="13632" spans="1:26" x14ac:dyDescent="0.25">
      <c r="A13632">
        <v>870741</v>
      </c>
      <c r="B13632" t="s">
        <v>157</v>
      </c>
      <c r="C13632" t="s">
        <v>25</v>
      </c>
      <c r="D13632" t="s">
        <v>84</v>
      </c>
      <c r="E13632" t="s">
        <v>11582</v>
      </c>
      <c r="F13632" t="s">
        <v>56</v>
      </c>
      <c r="G13632" t="s">
        <v>51</v>
      </c>
      <c r="H13632" s="1">
        <v>44450</v>
      </c>
      <c r="I13632" s="1">
        <v>44302</v>
      </c>
      <c r="J13632" s="1">
        <v>44453</v>
      </c>
      <c r="K13632" t="s">
        <v>41</v>
      </c>
      <c r="L13632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5785</v>
      </c>
      <c r="P13632" t="s">
        <v>70</v>
      </c>
      <c r="Q13632" t="s">
        <v>43</v>
      </c>
      <c r="R13632" t="s">
        <v>35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  <c r="Z13632" t="s">
        <v>73</v>
      </c>
    </row>
    <row r="13633" spans="1:26" x14ac:dyDescent="0.25">
      <c r="A13633">
        <v>649797</v>
      </c>
      <c r="B13633" t="s">
        <v>53</v>
      </c>
      <c r="C13633" t="s">
        <v>25</v>
      </c>
      <c r="D13633" t="s">
        <v>84</v>
      </c>
      <c r="E13633" t="s">
        <v>11583</v>
      </c>
      <c r="F13633" t="s">
        <v>56</v>
      </c>
      <c r="G13633" t="s">
        <v>51</v>
      </c>
      <c r="H13633" s="1">
        <v>44207</v>
      </c>
      <c r="I13633" s="1">
        <v>44422</v>
      </c>
      <c r="J13633" s="1">
        <v>44450</v>
      </c>
      <c r="K13633" t="s">
        <v>41</v>
      </c>
      <c r="L13633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5785</v>
      </c>
      <c r="P13633" t="s">
        <v>74</v>
      </c>
      <c r="Q13633" t="s">
        <v>43</v>
      </c>
      <c r="R13633" t="s">
        <v>35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  <c r="Z13633" t="s">
        <v>40</v>
      </c>
    </row>
    <row r="13634" spans="1:26" x14ac:dyDescent="0.25">
      <c r="A13634">
        <v>581622</v>
      </c>
      <c r="B13634" t="s">
        <v>143</v>
      </c>
      <c r="C13634" t="s">
        <v>25</v>
      </c>
      <c r="D13634" t="s">
        <v>91</v>
      </c>
      <c r="E13634" t="s">
        <v>98</v>
      </c>
      <c r="F13634" t="s">
        <v>50</v>
      </c>
      <c r="G13634" t="s">
        <v>51</v>
      </c>
      <c r="H13634" s="1">
        <v>44449</v>
      </c>
      <c r="I13634" s="1">
        <v>44302</v>
      </c>
      <c r="J13634" s="1">
        <v>44482</v>
      </c>
      <c r="K13634" t="s">
        <v>41</v>
      </c>
      <c r="L13634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5785</v>
      </c>
      <c r="P13634" t="s">
        <v>52</v>
      </c>
      <c r="Q13634" t="s">
        <v>43</v>
      </c>
      <c r="R13634" t="s">
        <v>35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  <c r="Z13634" t="s">
        <v>73</v>
      </c>
    </row>
    <row r="13635" spans="1:26" x14ac:dyDescent="0.25">
      <c r="A13635">
        <v>546884</v>
      </c>
      <c r="B13635" t="s">
        <v>114</v>
      </c>
      <c r="C13635" t="s">
        <v>25</v>
      </c>
      <c r="D13635" t="s">
        <v>91</v>
      </c>
      <c r="E13635" t="s">
        <v>11584</v>
      </c>
      <c r="F13635" t="s">
        <v>50</v>
      </c>
      <c r="G13635" t="s">
        <v>51</v>
      </c>
      <c r="H13635" s="1">
        <v>44387</v>
      </c>
      <c r="I13635" s="1">
        <v>44420</v>
      </c>
      <c r="J13635" s="1">
        <v>44420</v>
      </c>
      <c r="K13635" t="s">
        <v>41</v>
      </c>
      <c r="L13635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5785</v>
      </c>
      <c r="P13635" t="s">
        <v>83</v>
      </c>
      <c r="Q13635" t="s">
        <v>43</v>
      </c>
      <c r="R13635" t="s">
        <v>35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  <c r="Z13635" t="s">
        <v>61</v>
      </c>
    </row>
    <row r="13636" spans="1:26" x14ac:dyDescent="0.25">
      <c r="A13636">
        <v>788761</v>
      </c>
      <c r="B13636" t="s">
        <v>36</v>
      </c>
      <c r="C13636" t="s">
        <v>25</v>
      </c>
      <c r="D13636" t="s">
        <v>91</v>
      </c>
      <c r="E13636" t="s">
        <v>11585</v>
      </c>
      <c r="F13636" t="s">
        <v>50</v>
      </c>
      <c r="G13636" t="s">
        <v>51</v>
      </c>
      <c r="H13636" s="1">
        <v>44358</v>
      </c>
      <c r="I13636" s="1">
        <v>44243</v>
      </c>
      <c r="J13636" s="1">
        <v>44391</v>
      </c>
      <c r="K13636" t="s">
        <v>41</v>
      </c>
      <c r="L13636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5785</v>
      </c>
      <c r="P13636" t="s">
        <v>83</v>
      </c>
      <c r="Q13636" t="s">
        <v>43</v>
      </c>
      <c r="R13636" t="s">
        <v>35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  <c r="Z13636" t="s">
        <v>69</v>
      </c>
    </row>
    <row r="13637" spans="1:26" x14ac:dyDescent="0.25">
      <c r="A13637">
        <v>673377</v>
      </c>
      <c r="B13637" t="s">
        <v>71</v>
      </c>
      <c r="C13637" t="s">
        <v>25</v>
      </c>
      <c r="D13637" t="s">
        <v>91</v>
      </c>
      <c r="E13637" t="s">
        <v>11586</v>
      </c>
      <c r="F13637" t="s">
        <v>50</v>
      </c>
      <c r="G13637" t="s">
        <v>51</v>
      </c>
      <c r="H13637" s="1">
        <v>44238</v>
      </c>
      <c r="I13637" s="1">
        <v>44332</v>
      </c>
      <c r="J13637" s="1">
        <v>44389</v>
      </c>
      <c r="K13637" t="s">
        <v>41</v>
      </c>
      <c r="L13637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5785</v>
      </c>
      <c r="P13637" t="s">
        <v>83</v>
      </c>
      <c r="Q13637" t="s">
        <v>43</v>
      </c>
      <c r="R13637" t="s">
        <v>35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  <c r="Z13637" t="s">
        <v>30</v>
      </c>
    </row>
    <row r="13638" spans="1:26" x14ac:dyDescent="0.25">
      <c r="A13638">
        <v>600144</v>
      </c>
      <c r="B13638" t="s">
        <v>137</v>
      </c>
      <c r="C13638" t="s">
        <v>25</v>
      </c>
      <c r="D13638" t="s">
        <v>91</v>
      </c>
      <c r="E13638" t="s">
        <v>3069</v>
      </c>
      <c r="F13638" t="s">
        <v>50</v>
      </c>
      <c r="G13638" t="s">
        <v>51</v>
      </c>
      <c r="H13638" s="1">
        <v>44479</v>
      </c>
      <c r="I13638" s="1">
        <v>44239</v>
      </c>
      <c r="J13638" s="1">
        <v>44239</v>
      </c>
      <c r="K13638" t="s">
        <v>41</v>
      </c>
      <c r="L13638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5785</v>
      </c>
      <c r="P13638" t="s">
        <v>80</v>
      </c>
      <c r="Q13638" t="s">
        <v>43</v>
      </c>
      <c r="R13638" t="s">
        <v>35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  <c r="Z13638" t="s">
        <v>88</v>
      </c>
    </row>
    <row r="13639" spans="1:26" x14ac:dyDescent="0.25">
      <c r="A13639">
        <v>433581</v>
      </c>
      <c r="B13639" t="s">
        <v>48</v>
      </c>
      <c r="C13639" t="s">
        <v>25</v>
      </c>
      <c r="D13639" t="s">
        <v>91</v>
      </c>
      <c r="E13639" t="s">
        <v>11587</v>
      </c>
      <c r="F13639" t="s">
        <v>50</v>
      </c>
      <c r="G13639" t="s">
        <v>51</v>
      </c>
      <c r="H13639" s="1">
        <v>44417</v>
      </c>
      <c r="I13639" s="1">
        <v>44210</v>
      </c>
      <c r="J13639" s="1">
        <v>44420</v>
      </c>
      <c r="K13639" t="s">
        <v>41</v>
      </c>
      <c r="L13639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5785</v>
      </c>
      <c r="P13639" t="s">
        <v>77</v>
      </c>
      <c r="Q13639" t="s">
        <v>43</v>
      </c>
      <c r="R13639" t="s">
        <v>35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  <c r="Z13639" t="s">
        <v>82</v>
      </c>
    </row>
    <row r="13640" spans="1:26" x14ac:dyDescent="0.25">
      <c r="A13640">
        <v>565276</v>
      </c>
      <c r="B13640" t="s">
        <v>161</v>
      </c>
      <c r="C13640" t="s">
        <v>25</v>
      </c>
      <c r="D13640" t="s">
        <v>91</v>
      </c>
      <c r="E13640" t="s">
        <v>11588</v>
      </c>
      <c r="F13640" t="s">
        <v>50</v>
      </c>
      <c r="G13640" t="s">
        <v>51</v>
      </c>
      <c r="H13640" s="1">
        <v>44418</v>
      </c>
      <c r="I13640" s="1">
        <v>44332</v>
      </c>
      <c r="J13640" s="1">
        <v>44240</v>
      </c>
      <c r="K13640" t="s">
        <v>41</v>
      </c>
      <c r="L13640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5785</v>
      </c>
      <c r="P13640" t="s">
        <v>77</v>
      </c>
      <c r="Q13640" t="s">
        <v>43</v>
      </c>
      <c r="R13640" t="s">
        <v>35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  <c r="Z13640" t="s">
        <v>82</v>
      </c>
    </row>
    <row r="13641" spans="1:26" x14ac:dyDescent="0.25">
      <c r="A13641">
        <v>500271</v>
      </c>
      <c r="B13641" t="s">
        <v>157</v>
      </c>
      <c r="C13641" t="s">
        <v>25</v>
      </c>
      <c r="D13641" t="s">
        <v>91</v>
      </c>
      <c r="E13641" t="s">
        <v>11589</v>
      </c>
      <c r="F13641" t="s">
        <v>50</v>
      </c>
      <c r="G13641" t="s">
        <v>51</v>
      </c>
      <c r="H13641" s="1">
        <v>44296</v>
      </c>
      <c r="I13641" s="1">
        <v>44453</v>
      </c>
      <c r="J13641" s="1">
        <v>44299</v>
      </c>
      <c r="K13641" t="s">
        <v>41</v>
      </c>
      <c r="L1364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5785</v>
      </c>
      <c r="P13641" t="s">
        <v>77</v>
      </c>
      <c r="Q13641" t="s">
        <v>43</v>
      </c>
      <c r="R13641" t="s">
        <v>35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  <c r="Z13641" t="s">
        <v>129</v>
      </c>
    </row>
    <row r="13642" spans="1:26" x14ac:dyDescent="0.25">
      <c r="A13642">
        <v>865995</v>
      </c>
      <c r="B13642" t="s">
        <v>71</v>
      </c>
      <c r="C13642" t="s">
        <v>25</v>
      </c>
      <c r="D13642" t="s">
        <v>91</v>
      </c>
      <c r="E13642" t="s">
        <v>11590</v>
      </c>
      <c r="F13642" t="s">
        <v>50</v>
      </c>
      <c r="G13642" t="s">
        <v>51</v>
      </c>
      <c r="H13642" s="1">
        <v>44450</v>
      </c>
      <c r="I13642" s="1">
        <v>44453</v>
      </c>
      <c r="J13642" s="1">
        <v>44453</v>
      </c>
      <c r="K13642" t="s">
        <v>41</v>
      </c>
      <c r="L13642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5785</v>
      </c>
      <c r="P13642" t="s">
        <v>77</v>
      </c>
      <c r="Q13642" t="s">
        <v>43</v>
      </c>
      <c r="R13642" t="s">
        <v>35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  <c r="Z13642" t="s">
        <v>73</v>
      </c>
    </row>
    <row r="13643" spans="1:26" x14ac:dyDescent="0.25">
      <c r="A13643">
        <v>740968</v>
      </c>
      <c r="B13643" t="s">
        <v>36</v>
      </c>
      <c r="C13643" t="s">
        <v>25</v>
      </c>
      <c r="D13643" t="s">
        <v>54</v>
      </c>
      <c r="E13643" t="s">
        <v>11591</v>
      </c>
      <c r="F13643" t="s">
        <v>50</v>
      </c>
      <c r="G13643" t="s">
        <v>51</v>
      </c>
      <c r="H13643" s="1">
        <v>44327</v>
      </c>
      <c r="I13643" s="1">
        <v>44240</v>
      </c>
      <c r="J13643" s="1">
        <v>44240</v>
      </c>
      <c r="K13643" t="s">
        <v>41</v>
      </c>
      <c r="L13643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5785</v>
      </c>
      <c r="P13643" t="s">
        <v>93</v>
      </c>
      <c r="Q13643" t="s">
        <v>43</v>
      </c>
      <c r="R13643" t="s">
        <v>35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  <c r="Z13643" t="s">
        <v>118</v>
      </c>
    </row>
    <row r="13644" spans="1:26" x14ac:dyDescent="0.25">
      <c r="A13644">
        <v>583874</v>
      </c>
      <c r="B13644" t="s">
        <v>94</v>
      </c>
      <c r="C13644" t="s">
        <v>25</v>
      </c>
      <c r="D13644" t="s">
        <v>54</v>
      </c>
      <c r="E13644" t="s">
        <v>11592</v>
      </c>
      <c r="F13644" t="s">
        <v>50</v>
      </c>
      <c r="G13644" t="s">
        <v>51</v>
      </c>
      <c r="H13644" s="1">
        <v>44449</v>
      </c>
      <c r="I13644" s="1">
        <v>44243</v>
      </c>
      <c r="J13644" s="1">
        <v>44481</v>
      </c>
      <c r="K13644" t="s">
        <v>41</v>
      </c>
      <c r="L13644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5785</v>
      </c>
      <c r="P13644" t="s">
        <v>93</v>
      </c>
      <c r="Q13644" t="s">
        <v>43</v>
      </c>
      <c r="R13644" t="s">
        <v>35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  <c r="Z13644" t="s">
        <v>73</v>
      </c>
    </row>
    <row r="13645" spans="1:26" x14ac:dyDescent="0.25">
      <c r="A13645">
        <v>646675</v>
      </c>
      <c r="B13645" t="s">
        <v>150</v>
      </c>
      <c r="C13645" t="s">
        <v>25</v>
      </c>
      <c r="D13645" t="s">
        <v>54</v>
      </c>
      <c r="E13645" t="s">
        <v>11593</v>
      </c>
      <c r="F13645" t="s">
        <v>50</v>
      </c>
      <c r="G13645" t="s">
        <v>51</v>
      </c>
      <c r="H13645" s="1">
        <v>44207</v>
      </c>
      <c r="I13645" s="1">
        <v>44299</v>
      </c>
      <c r="J13645" s="1">
        <v>44299</v>
      </c>
      <c r="K13645" t="s">
        <v>41</v>
      </c>
      <c r="L13645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5785</v>
      </c>
      <c r="P13645" t="s">
        <v>93</v>
      </c>
      <c r="Q13645" t="s">
        <v>43</v>
      </c>
      <c r="R13645" t="s">
        <v>35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  <c r="Z13645" t="s">
        <v>40</v>
      </c>
    </row>
    <row r="13646" spans="1:26" x14ac:dyDescent="0.25">
      <c r="A13646">
        <v>1055696</v>
      </c>
      <c r="B13646" t="s">
        <v>36</v>
      </c>
      <c r="C13646" t="s">
        <v>25</v>
      </c>
      <c r="D13646" t="s">
        <v>54</v>
      </c>
      <c r="E13646" t="s">
        <v>11594</v>
      </c>
      <c r="F13646" t="s">
        <v>50</v>
      </c>
      <c r="G13646" t="s">
        <v>51</v>
      </c>
      <c r="H13646" s="1">
        <v>44541</v>
      </c>
      <c r="I13646" s="1">
        <v>44271</v>
      </c>
      <c r="J13646" s="1">
        <v>44542</v>
      </c>
      <c r="K13646" t="s">
        <v>41</v>
      </c>
      <c r="L13646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5785</v>
      </c>
      <c r="P13646" t="s">
        <v>93</v>
      </c>
      <c r="Q13646" t="s">
        <v>43</v>
      </c>
      <c r="R13646" t="s">
        <v>35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  <c r="Z13646" t="s">
        <v>86</v>
      </c>
    </row>
    <row r="13647" spans="1:26" x14ac:dyDescent="0.25">
      <c r="A13647">
        <v>500051</v>
      </c>
      <c r="B13647" t="s">
        <v>166</v>
      </c>
      <c r="C13647" t="s">
        <v>25</v>
      </c>
      <c r="D13647" t="s">
        <v>54</v>
      </c>
      <c r="E13647" t="s">
        <v>11595</v>
      </c>
      <c r="F13647" t="s">
        <v>50</v>
      </c>
      <c r="G13647" t="s">
        <v>51</v>
      </c>
      <c r="H13647" s="1">
        <v>44296</v>
      </c>
      <c r="I13647" s="1">
        <v>44327</v>
      </c>
      <c r="J13647" s="1">
        <v>44327</v>
      </c>
      <c r="K13647" t="s">
        <v>41</v>
      </c>
      <c r="L13647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5785</v>
      </c>
      <c r="P13647" t="s">
        <v>93</v>
      </c>
      <c r="Q13647" t="s">
        <v>43</v>
      </c>
      <c r="R13647" t="s">
        <v>35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  <c r="Z13647" t="s">
        <v>129</v>
      </c>
    </row>
    <row r="13648" spans="1:26" x14ac:dyDescent="0.25">
      <c r="A13648">
        <v>787837</v>
      </c>
      <c r="B13648" t="s">
        <v>71</v>
      </c>
      <c r="C13648" t="s">
        <v>25</v>
      </c>
      <c r="D13648" t="s">
        <v>54</v>
      </c>
      <c r="E13648" t="s">
        <v>11596</v>
      </c>
      <c r="F13648" t="s">
        <v>50</v>
      </c>
      <c r="G13648" t="s">
        <v>51</v>
      </c>
      <c r="H13648" s="1">
        <v>44358</v>
      </c>
      <c r="I13648" s="1">
        <v>44271</v>
      </c>
      <c r="J13648" s="1">
        <v>44300</v>
      </c>
      <c r="K13648" t="s">
        <v>41</v>
      </c>
      <c r="L13648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5785</v>
      </c>
      <c r="P13648" t="s">
        <v>93</v>
      </c>
      <c r="Q13648" t="s">
        <v>43</v>
      </c>
      <c r="R13648" t="s">
        <v>35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  <c r="Z13648" t="s">
        <v>69</v>
      </c>
    </row>
    <row r="13649" spans="1:26" x14ac:dyDescent="0.25">
      <c r="A13649">
        <v>1017883</v>
      </c>
      <c r="B13649" t="s">
        <v>53</v>
      </c>
      <c r="C13649" t="s">
        <v>25</v>
      </c>
      <c r="D13649" t="s">
        <v>54</v>
      </c>
      <c r="E13649" t="s">
        <v>11597</v>
      </c>
      <c r="F13649" t="s">
        <v>50</v>
      </c>
      <c r="G13649" t="s">
        <v>51</v>
      </c>
      <c r="H13649" s="1">
        <v>44511</v>
      </c>
      <c r="I13649" s="1">
        <v>44332</v>
      </c>
      <c r="J13649" s="1">
        <v>44544</v>
      </c>
      <c r="K13649" t="s">
        <v>41</v>
      </c>
      <c r="L13649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5785</v>
      </c>
      <c r="P13649" t="s">
        <v>93</v>
      </c>
      <c r="Q13649" t="s">
        <v>43</v>
      </c>
      <c r="R13649" t="s">
        <v>35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  <c r="Z13649" t="s">
        <v>64</v>
      </c>
    </row>
    <row r="13650" spans="1:26" x14ac:dyDescent="0.25">
      <c r="A13650">
        <v>514252</v>
      </c>
      <c r="B13650" t="s">
        <v>157</v>
      </c>
      <c r="C13650" t="s">
        <v>25</v>
      </c>
      <c r="D13650" t="s">
        <v>54</v>
      </c>
      <c r="E13650" t="s">
        <v>11598</v>
      </c>
      <c r="F13650" t="s">
        <v>50</v>
      </c>
      <c r="G13650" t="s">
        <v>51</v>
      </c>
      <c r="H13650" s="1">
        <v>44326</v>
      </c>
      <c r="I13650" s="1">
        <v>44449</v>
      </c>
      <c r="J13650" s="1">
        <v>44449</v>
      </c>
      <c r="K13650" t="s">
        <v>41</v>
      </c>
      <c r="L13650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5785</v>
      </c>
      <c r="P13650" t="s">
        <v>52</v>
      </c>
      <c r="Q13650" t="s">
        <v>43</v>
      </c>
      <c r="R13650" t="s">
        <v>35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  <c r="Z13650" t="s">
        <v>118</v>
      </c>
    </row>
    <row r="13651" spans="1:26" x14ac:dyDescent="0.25">
      <c r="A13651">
        <v>852355</v>
      </c>
      <c r="B13651" t="s">
        <v>150</v>
      </c>
      <c r="C13651" t="s">
        <v>25</v>
      </c>
      <c r="D13651" t="s">
        <v>54</v>
      </c>
      <c r="E13651" t="s">
        <v>4357</v>
      </c>
      <c r="F13651" t="s">
        <v>50</v>
      </c>
      <c r="G13651" t="s">
        <v>51</v>
      </c>
      <c r="H13651" s="1">
        <v>44419</v>
      </c>
      <c r="I13651" s="1">
        <v>44422</v>
      </c>
      <c r="J13651" s="1">
        <v>44453</v>
      </c>
      <c r="K13651" t="s">
        <v>41</v>
      </c>
      <c r="L1365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5785</v>
      </c>
      <c r="P13651" t="s">
        <v>52</v>
      </c>
      <c r="Q13651" t="s">
        <v>43</v>
      </c>
      <c r="R13651" t="s">
        <v>35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  <c r="Z13651" t="s">
        <v>82</v>
      </c>
    </row>
    <row r="13652" spans="1:26" x14ac:dyDescent="0.25">
      <c r="A13652">
        <v>1016763</v>
      </c>
      <c r="B13652" t="s">
        <v>71</v>
      </c>
      <c r="C13652" t="s">
        <v>25</v>
      </c>
      <c r="D13652" t="s">
        <v>54</v>
      </c>
      <c r="E13652" t="s">
        <v>11599</v>
      </c>
      <c r="F13652" t="s">
        <v>50</v>
      </c>
      <c r="G13652" t="s">
        <v>51</v>
      </c>
      <c r="H13652" s="1">
        <v>44511</v>
      </c>
      <c r="I13652" s="1">
        <v>44298</v>
      </c>
      <c r="J13652" s="1">
        <v>44298</v>
      </c>
      <c r="K13652" t="s">
        <v>41</v>
      </c>
      <c r="L13652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5785</v>
      </c>
      <c r="P13652" t="s">
        <v>52</v>
      </c>
      <c r="Q13652" t="s">
        <v>43</v>
      </c>
      <c r="R13652" t="s">
        <v>35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  <c r="Z13652" t="s">
        <v>64</v>
      </c>
    </row>
    <row r="13653" spans="1:26" x14ac:dyDescent="0.25">
      <c r="A13653">
        <v>595945</v>
      </c>
      <c r="B13653" t="s">
        <v>36</v>
      </c>
      <c r="C13653" t="s">
        <v>25</v>
      </c>
      <c r="D13653" t="s">
        <v>54</v>
      </c>
      <c r="E13653" t="s">
        <v>11600</v>
      </c>
      <c r="F13653" t="s">
        <v>50</v>
      </c>
      <c r="G13653" t="s">
        <v>51</v>
      </c>
      <c r="H13653" s="1">
        <v>44479</v>
      </c>
      <c r="I13653" s="1">
        <v>44332</v>
      </c>
      <c r="J13653" s="1">
        <v>44298</v>
      </c>
      <c r="K13653" t="s">
        <v>41</v>
      </c>
      <c r="L13653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5785</v>
      </c>
      <c r="P13653" t="s">
        <v>52</v>
      </c>
      <c r="Q13653" t="s">
        <v>43</v>
      </c>
      <c r="R13653" t="s">
        <v>35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  <c r="Z13653" t="s">
        <v>88</v>
      </c>
    </row>
    <row r="13654" spans="1:26" x14ac:dyDescent="0.25">
      <c r="A13654">
        <v>668438</v>
      </c>
      <c r="B13654" t="s">
        <v>208</v>
      </c>
      <c r="C13654" t="s">
        <v>25</v>
      </c>
      <c r="D13654" t="s">
        <v>54</v>
      </c>
      <c r="E13654" t="s">
        <v>11601</v>
      </c>
      <c r="F13654" t="s">
        <v>50</v>
      </c>
      <c r="G13654" t="s">
        <v>51</v>
      </c>
      <c r="H13654" s="1">
        <v>44238</v>
      </c>
      <c r="I13654" s="1">
        <v>44423</v>
      </c>
      <c r="J13654" s="1">
        <v>44210</v>
      </c>
      <c r="K13654" t="s">
        <v>41</v>
      </c>
      <c r="L13654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5785</v>
      </c>
      <c r="P13654" t="s">
        <v>52</v>
      </c>
      <c r="Q13654" t="s">
        <v>43</v>
      </c>
      <c r="R13654" t="s">
        <v>35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  <c r="Z13654" t="s">
        <v>30</v>
      </c>
    </row>
    <row r="13655" spans="1:26" x14ac:dyDescent="0.25">
      <c r="A13655">
        <v>762710</v>
      </c>
      <c r="B13655" t="s">
        <v>48</v>
      </c>
      <c r="C13655" t="s">
        <v>25</v>
      </c>
      <c r="D13655" t="s">
        <v>54</v>
      </c>
      <c r="E13655" t="s">
        <v>11602</v>
      </c>
      <c r="F13655" t="s">
        <v>50</v>
      </c>
      <c r="G13655" t="s">
        <v>51</v>
      </c>
      <c r="H13655" s="1">
        <v>44327</v>
      </c>
      <c r="I13655" s="1">
        <v>44361</v>
      </c>
      <c r="J13655" s="1">
        <v>44361</v>
      </c>
      <c r="K13655" t="s">
        <v>41</v>
      </c>
      <c r="L13655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5785</v>
      </c>
      <c r="P13655" t="s">
        <v>83</v>
      </c>
      <c r="Q13655" t="s">
        <v>43</v>
      </c>
      <c r="R13655" t="s">
        <v>35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  <c r="Z13655" t="s">
        <v>118</v>
      </c>
    </row>
    <row r="13656" spans="1:26" x14ac:dyDescent="0.25">
      <c r="A13656">
        <v>862873</v>
      </c>
      <c r="B13656" t="s">
        <v>114</v>
      </c>
      <c r="C13656" t="s">
        <v>25</v>
      </c>
      <c r="D13656" t="s">
        <v>54</v>
      </c>
      <c r="E13656" t="s">
        <v>2239</v>
      </c>
      <c r="F13656" t="s">
        <v>50</v>
      </c>
      <c r="G13656" t="s">
        <v>51</v>
      </c>
      <c r="H13656" s="1">
        <v>44450</v>
      </c>
      <c r="I13656" s="1">
        <v>44332</v>
      </c>
      <c r="J13656" s="1">
        <v>44480</v>
      </c>
      <c r="K13656" t="s">
        <v>41</v>
      </c>
      <c r="L13656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5785</v>
      </c>
      <c r="P13656" t="s">
        <v>83</v>
      </c>
      <c r="Q13656" t="s">
        <v>43</v>
      </c>
      <c r="R13656" t="s">
        <v>35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  <c r="Z13656" t="s">
        <v>73</v>
      </c>
    </row>
    <row r="13657" spans="1:26" x14ac:dyDescent="0.25">
      <c r="A13657">
        <v>628692</v>
      </c>
      <c r="B13657" t="s">
        <v>36</v>
      </c>
      <c r="C13657" t="s">
        <v>25</v>
      </c>
      <c r="D13657" t="s">
        <v>54</v>
      </c>
      <c r="E13657" t="s">
        <v>5777</v>
      </c>
      <c r="F13657" t="s">
        <v>50</v>
      </c>
      <c r="G13657" t="s">
        <v>51</v>
      </c>
      <c r="H13657" s="1">
        <v>44540</v>
      </c>
      <c r="I13657" s="1">
        <v>44240</v>
      </c>
      <c r="J13657" s="1">
        <v>44209</v>
      </c>
      <c r="K13657" t="s">
        <v>41</v>
      </c>
      <c r="L13657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5785</v>
      </c>
      <c r="P13657" t="s">
        <v>83</v>
      </c>
      <c r="Q13657" t="s">
        <v>43</v>
      </c>
      <c r="R13657" t="s">
        <v>35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  <c r="Z13657" t="s">
        <v>86</v>
      </c>
    </row>
    <row r="13658" spans="1:26" x14ac:dyDescent="0.25">
      <c r="A13658">
        <v>1017417</v>
      </c>
      <c r="B13658" t="s">
        <v>309</v>
      </c>
      <c r="C13658" t="s">
        <v>25</v>
      </c>
      <c r="D13658" t="s">
        <v>54</v>
      </c>
      <c r="E13658" t="s">
        <v>5141</v>
      </c>
      <c r="F13658" t="s">
        <v>50</v>
      </c>
      <c r="G13658" t="s">
        <v>51</v>
      </c>
      <c r="H13658" s="1">
        <v>44511</v>
      </c>
      <c r="I13658" s="1">
        <v>44332</v>
      </c>
      <c r="J13658" s="1">
        <v>44544</v>
      </c>
      <c r="K13658" t="s">
        <v>41</v>
      </c>
      <c r="L13658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5785</v>
      </c>
      <c r="P13658" t="s">
        <v>83</v>
      </c>
      <c r="Q13658" t="s">
        <v>43</v>
      </c>
      <c r="R13658" t="s">
        <v>35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  <c r="Z13658" t="s">
        <v>64</v>
      </c>
    </row>
    <row r="13659" spans="1:26" x14ac:dyDescent="0.25">
      <c r="A13659">
        <v>997797</v>
      </c>
      <c r="B13659" t="s">
        <v>94</v>
      </c>
      <c r="C13659" t="s">
        <v>25</v>
      </c>
      <c r="D13659" t="s">
        <v>54</v>
      </c>
      <c r="E13659" t="s">
        <v>11603</v>
      </c>
      <c r="F13659" t="s">
        <v>50</v>
      </c>
      <c r="G13659" t="s">
        <v>51</v>
      </c>
      <c r="H13659" s="1">
        <v>44480</v>
      </c>
      <c r="I13659" s="1">
        <v>44302</v>
      </c>
      <c r="J13659" s="1">
        <v>44514</v>
      </c>
      <c r="K13659" t="s">
        <v>41</v>
      </c>
      <c r="L13659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5785</v>
      </c>
      <c r="P13659" t="s">
        <v>83</v>
      </c>
      <c r="Q13659" t="s">
        <v>43</v>
      </c>
      <c r="R13659" t="s">
        <v>35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  <c r="Z13659" t="s">
        <v>88</v>
      </c>
    </row>
    <row r="13660" spans="1:26" x14ac:dyDescent="0.25">
      <c r="A13660">
        <v>762494</v>
      </c>
      <c r="B13660" t="s">
        <v>208</v>
      </c>
      <c r="C13660" t="s">
        <v>25</v>
      </c>
      <c r="D13660" t="s">
        <v>54</v>
      </c>
      <c r="E13660" t="s">
        <v>11604</v>
      </c>
      <c r="F13660" t="s">
        <v>50</v>
      </c>
      <c r="G13660" t="s">
        <v>51</v>
      </c>
      <c r="H13660" s="1">
        <v>44327</v>
      </c>
      <c r="I13660" s="1">
        <v>44242</v>
      </c>
      <c r="J13660" s="1">
        <v>44361</v>
      </c>
      <c r="K13660" t="s">
        <v>41</v>
      </c>
      <c r="L13660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5785</v>
      </c>
      <c r="P13660" t="s">
        <v>83</v>
      </c>
      <c r="Q13660" t="s">
        <v>43</v>
      </c>
      <c r="R13660" t="s">
        <v>35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  <c r="Z13660" t="s">
        <v>118</v>
      </c>
    </row>
    <row r="13661" spans="1:26" x14ac:dyDescent="0.25">
      <c r="A13661">
        <v>785335</v>
      </c>
      <c r="B13661" t="s">
        <v>36</v>
      </c>
      <c r="C13661" t="s">
        <v>25</v>
      </c>
      <c r="D13661" t="s">
        <v>54</v>
      </c>
      <c r="E13661" t="s">
        <v>4941</v>
      </c>
      <c r="F13661" t="s">
        <v>50</v>
      </c>
      <c r="G13661" t="s">
        <v>51</v>
      </c>
      <c r="H13661" s="1">
        <v>44358</v>
      </c>
      <c r="I13661" s="1">
        <v>44331</v>
      </c>
      <c r="J13661" s="1">
        <v>44542</v>
      </c>
      <c r="K13661" t="s">
        <v>41</v>
      </c>
      <c r="L1366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5785</v>
      </c>
      <c r="P13661" t="s">
        <v>83</v>
      </c>
      <c r="Q13661" t="s">
        <v>43</v>
      </c>
      <c r="R13661" t="s">
        <v>35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  <c r="Z13661" t="s">
        <v>69</v>
      </c>
    </row>
    <row r="13662" spans="1:26" x14ac:dyDescent="0.25">
      <c r="A13662">
        <v>577307</v>
      </c>
      <c r="B13662" t="s">
        <v>53</v>
      </c>
      <c r="C13662" t="s">
        <v>25</v>
      </c>
      <c r="D13662" t="s">
        <v>54</v>
      </c>
      <c r="E13662" t="s">
        <v>11605</v>
      </c>
      <c r="F13662" t="s">
        <v>50</v>
      </c>
      <c r="G13662" t="s">
        <v>51</v>
      </c>
      <c r="H13662" s="1">
        <v>44449</v>
      </c>
      <c r="I13662" s="1">
        <v>44302</v>
      </c>
      <c r="J13662" s="1">
        <v>44360</v>
      </c>
      <c r="K13662" t="s">
        <v>41</v>
      </c>
      <c r="L13662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5785</v>
      </c>
      <c r="P13662" t="s">
        <v>83</v>
      </c>
      <c r="Q13662" t="s">
        <v>43</v>
      </c>
      <c r="R13662" t="s">
        <v>35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  <c r="Z13662" t="s">
        <v>73</v>
      </c>
    </row>
    <row r="13663" spans="1:26" x14ac:dyDescent="0.25">
      <c r="A13663">
        <v>1028169</v>
      </c>
      <c r="B13663" t="s">
        <v>71</v>
      </c>
      <c r="C13663" t="s">
        <v>25</v>
      </c>
      <c r="D13663" t="s">
        <v>54</v>
      </c>
      <c r="E13663" t="s">
        <v>3790</v>
      </c>
      <c r="F13663" t="s">
        <v>50</v>
      </c>
      <c r="G13663" t="s">
        <v>51</v>
      </c>
      <c r="H13663" s="1">
        <v>44511</v>
      </c>
      <c r="I13663" s="1">
        <v>44332</v>
      </c>
      <c r="J13663" s="1">
        <v>44544</v>
      </c>
      <c r="K13663" t="s">
        <v>41</v>
      </c>
      <c r="L13663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5785</v>
      </c>
      <c r="P13663" t="s">
        <v>83</v>
      </c>
      <c r="Q13663" t="s">
        <v>43</v>
      </c>
      <c r="R13663" t="s">
        <v>35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  <c r="Z13663" t="s">
        <v>64</v>
      </c>
    </row>
    <row r="13664" spans="1:26" x14ac:dyDescent="0.25">
      <c r="A13664">
        <v>842178</v>
      </c>
      <c r="B13664" t="s">
        <v>117</v>
      </c>
      <c r="C13664" t="s">
        <v>25</v>
      </c>
      <c r="D13664" t="s">
        <v>54</v>
      </c>
      <c r="E13664" t="s">
        <v>11606</v>
      </c>
      <c r="F13664" t="s">
        <v>50</v>
      </c>
      <c r="G13664" t="s">
        <v>51</v>
      </c>
      <c r="H13664" s="1">
        <v>44419</v>
      </c>
      <c r="I13664" s="1">
        <v>44422</v>
      </c>
      <c r="J13664" s="1">
        <v>44422</v>
      </c>
      <c r="K13664" t="s">
        <v>41</v>
      </c>
      <c r="L13664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5785</v>
      </c>
      <c r="P13664" t="s">
        <v>80</v>
      </c>
      <c r="Q13664" t="s">
        <v>43</v>
      </c>
      <c r="R13664" t="s">
        <v>35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  <c r="Z13664" t="s">
        <v>82</v>
      </c>
    </row>
    <row r="13665" spans="1:26" x14ac:dyDescent="0.25">
      <c r="A13665">
        <v>733858</v>
      </c>
      <c r="B13665" t="s">
        <v>36</v>
      </c>
      <c r="C13665" t="s">
        <v>25</v>
      </c>
      <c r="D13665" t="s">
        <v>54</v>
      </c>
      <c r="E13665" t="s">
        <v>98</v>
      </c>
      <c r="F13665" t="s">
        <v>50</v>
      </c>
      <c r="G13665" t="s">
        <v>51</v>
      </c>
      <c r="H13665" s="1">
        <v>44297</v>
      </c>
      <c r="I13665" s="1">
        <v>44332</v>
      </c>
      <c r="J13665" s="1">
        <v>44330</v>
      </c>
      <c r="K13665" t="s">
        <v>41</v>
      </c>
      <c r="L13665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5785</v>
      </c>
      <c r="P13665" t="s">
        <v>80</v>
      </c>
      <c r="Q13665" t="s">
        <v>43</v>
      </c>
      <c r="R13665" t="s">
        <v>35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  <c r="Z13665" t="s">
        <v>129</v>
      </c>
    </row>
    <row r="13666" spans="1:26" x14ac:dyDescent="0.25">
      <c r="A13666">
        <v>723333</v>
      </c>
      <c r="B13666" t="s">
        <v>137</v>
      </c>
      <c r="C13666" t="s">
        <v>25</v>
      </c>
      <c r="D13666" t="s">
        <v>54</v>
      </c>
      <c r="E13666" t="s">
        <v>11607</v>
      </c>
      <c r="F13666" t="s">
        <v>50</v>
      </c>
      <c r="G13666" t="s">
        <v>51</v>
      </c>
      <c r="H13666" s="1">
        <v>44327</v>
      </c>
      <c r="I13666" s="1">
        <v>44332</v>
      </c>
      <c r="J13666" s="1">
        <v>44268</v>
      </c>
      <c r="K13666" t="s">
        <v>41</v>
      </c>
      <c r="L13666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5785</v>
      </c>
      <c r="P13666" t="s">
        <v>80</v>
      </c>
      <c r="Q13666" t="s">
        <v>43</v>
      </c>
      <c r="R13666" t="s">
        <v>35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  <c r="Z13666" t="s">
        <v>118</v>
      </c>
    </row>
    <row r="13667" spans="1:26" x14ac:dyDescent="0.25">
      <c r="A13667">
        <v>891946</v>
      </c>
      <c r="B13667" t="s">
        <v>97</v>
      </c>
      <c r="C13667" t="s">
        <v>25</v>
      </c>
      <c r="D13667" t="s">
        <v>54</v>
      </c>
      <c r="E13667" t="s">
        <v>11608</v>
      </c>
      <c r="F13667" t="s">
        <v>50</v>
      </c>
      <c r="G13667" t="s">
        <v>51</v>
      </c>
      <c r="H13667" s="1">
        <v>44450</v>
      </c>
      <c r="I13667" s="1">
        <v>44453</v>
      </c>
      <c r="J13667" s="1">
        <v>44453</v>
      </c>
      <c r="K13667" t="s">
        <v>41</v>
      </c>
      <c r="L13667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5785</v>
      </c>
      <c r="P13667" t="s">
        <v>80</v>
      </c>
      <c r="Q13667" t="s">
        <v>43</v>
      </c>
      <c r="R13667" t="s">
        <v>35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  <c r="Z13667" t="s">
        <v>73</v>
      </c>
    </row>
    <row r="13668" spans="1:26" x14ac:dyDescent="0.25">
      <c r="A13668">
        <v>376211</v>
      </c>
      <c r="B13668" t="s">
        <v>431</v>
      </c>
      <c r="C13668" t="s">
        <v>25</v>
      </c>
      <c r="D13668" t="s">
        <v>54</v>
      </c>
      <c r="E13668" t="s">
        <v>11609</v>
      </c>
      <c r="F13668" t="s">
        <v>50</v>
      </c>
      <c r="G13668" t="s">
        <v>51</v>
      </c>
      <c r="H13668" s="1">
        <v>44236</v>
      </c>
      <c r="I13668" s="1">
        <v>44297</v>
      </c>
      <c r="J13668" s="1">
        <v>44297</v>
      </c>
      <c r="K13668" t="s">
        <v>41</v>
      </c>
      <c r="L13668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5785</v>
      </c>
      <c r="P13668" t="s">
        <v>80</v>
      </c>
      <c r="Q13668" t="s">
        <v>43</v>
      </c>
      <c r="R13668" t="s">
        <v>35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  <c r="Z13668" t="s">
        <v>30</v>
      </c>
    </row>
    <row r="13669" spans="1:26" x14ac:dyDescent="0.25">
      <c r="A13669">
        <v>786397</v>
      </c>
      <c r="B13669" t="s">
        <v>171</v>
      </c>
      <c r="C13669" t="s">
        <v>25</v>
      </c>
      <c r="D13669" t="s">
        <v>54</v>
      </c>
      <c r="E13669" t="s">
        <v>11610</v>
      </c>
      <c r="F13669" t="s">
        <v>50</v>
      </c>
      <c r="G13669" t="s">
        <v>51</v>
      </c>
      <c r="H13669" s="1">
        <v>44358</v>
      </c>
      <c r="I13669" s="1">
        <v>44332</v>
      </c>
      <c r="J13669" s="1">
        <v>44391</v>
      </c>
      <c r="K13669" t="s">
        <v>41</v>
      </c>
      <c r="L13669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5785</v>
      </c>
      <c r="P13669" t="s">
        <v>80</v>
      </c>
      <c r="Q13669" t="s">
        <v>43</v>
      </c>
      <c r="R13669" t="s">
        <v>35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  <c r="Z13669" t="s">
        <v>69</v>
      </c>
    </row>
    <row r="13670" spans="1:26" x14ac:dyDescent="0.25">
      <c r="A13670">
        <v>971475</v>
      </c>
      <c r="B13670" t="s">
        <v>71</v>
      </c>
      <c r="C13670" t="s">
        <v>25</v>
      </c>
      <c r="D13670" t="s">
        <v>54</v>
      </c>
      <c r="E13670" t="s">
        <v>4729</v>
      </c>
      <c r="F13670" t="s">
        <v>50</v>
      </c>
      <c r="G13670" t="s">
        <v>51</v>
      </c>
      <c r="H13670" s="1">
        <v>44480</v>
      </c>
      <c r="I13670" s="1">
        <v>44453</v>
      </c>
      <c r="J13670" s="1">
        <v>44453</v>
      </c>
      <c r="K13670" t="s">
        <v>41</v>
      </c>
      <c r="L13670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5785</v>
      </c>
      <c r="P13670" t="s">
        <v>80</v>
      </c>
      <c r="Q13670" t="s">
        <v>43</v>
      </c>
      <c r="R13670" t="s">
        <v>35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  <c r="Z13670" t="s">
        <v>88</v>
      </c>
    </row>
    <row r="13671" spans="1:26" x14ac:dyDescent="0.25">
      <c r="A13671">
        <v>893950</v>
      </c>
      <c r="B13671" t="s">
        <v>71</v>
      </c>
      <c r="C13671" t="s">
        <v>25</v>
      </c>
      <c r="D13671" t="s">
        <v>54</v>
      </c>
      <c r="E13671" t="s">
        <v>11611</v>
      </c>
      <c r="F13671" t="s">
        <v>50</v>
      </c>
      <c r="G13671" t="s">
        <v>51</v>
      </c>
      <c r="H13671" s="1">
        <v>44480</v>
      </c>
      <c r="I13671" s="1">
        <v>44332</v>
      </c>
      <c r="J13671" s="1">
        <v>44483</v>
      </c>
      <c r="K13671" t="s">
        <v>41</v>
      </c>
      <c r="L1367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5785</v>
      </c>
      <c r="P13671" t="s">
        <v>80</v>
      </c>
      <c r="Q13671" t="s">
        <v>43</v>
      </c>
      <c r="R13671" t="s">
        <v>35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  <c r="Z13671" t="s">
        <v>88</v>
      </c>
    </row>
    <row r="13672" spans="1:26" x14ac:dyDescent="0.25">
      <c r="A13672">
        <v>811685</v>
      </c>
      <c r="B13672" t="s">
        <v>143</v>
      </c>
      <c r="C13672" t="s">
        <v>25</v>
      </c>
      <c r="D13672" t="s">
        <v>54</v>
      </c>
      <c r="E13672" t="s">
        <v>10643</v>
      </c>
      <c r="F13672" t="s">
        <v>50</v>
      </c>
      <c r="G13672" t="s">
        <v>51</v>
      </c>
      <c r="H13672" s="1">
        <v>44388</v>
      </c>
      <c r="I13672" s="1">
        <v>44332</v>
      </c>
      <c r="J13672" s="1">
        <v>44391</v>
      </c>
      <c r="K13672" t="s">
        <v>41</v>
      </c>
      <c r="L13672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5785</v>
      </c>
      <c r="P13672" t="s">
        <v>77</v>
      </c>
      <c r="Q13672" t="s">
        <v>43</v>
      </c>
      <c r="R13672" t="s">
        <v>35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  <c r="Z13672" t="s">
        <v>61</v>
      </c>
    </row>
    <row r="13673" spans="1:26" x14ac:dyDescent="0.25">
      <c r="A13673">
        <v>579814</v>
      </c>
      <c r="B13673" t="s">
        <v>71</v>
      </c>
      <c r="C13673" t="s">
        <v>25</v>
      </c>
      <c r="D13673" t="s">
        <v>54</v>
      </c>
      <c r="E13673" t="s">
        <v>11612</v>
      </c>
      <c r="F13673" t="s">
        <v>50</v>
      </c>
      <c r="G13673" t="s">
        <v>51</v>
      </c>
      <c r="H13673" s="1">
        <v>44449</v>
      </c>
      <c r="I13673" s="1">
        <v>44360</v>
      </c>
      <c r="J13673" s="1">
        <v>44268</v>
      </c>
      <c r="K13673" t="s">
        <v>41</v>
      </c>
      <c r="L13673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5785</v>
      </c>
      <c r="P13673" t="s">
        <v>77</v>
      </c>
      <c r="Q13673" t="s">
        <v>43</v>
      </c>
      <c r="R13673" t="s">
        <v>35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  <c r="Z13673" t="s">
        <v>73</v>
      </c>
    </row>
    <row r="13674" spans="1:26" x14ac:dyDescent="0.25">
      <c r="A13674">
        <v>614831</v>
      </c>
      <c r="B13674" t="s">
        <v>161</v>
      </c>
      <c r="C13674" t="s">
        <v>25</v>
      </c>
      <c r="D13674" t="s">
        <v>54</v>
      </c>
      <c r="E13674" t="s">
        <v>98</v>
      </c>
      <c r="F13674" t="s">
        <v>50</v>
      </c>
      <c r="G13674" t="s">
        <v>51</v>
      </c>
      <c r="H13674" s="1">
        <v>44510</v>
      </c>
      <c r="I13674" s="1">
        <v>44483</v>
      </c>
      <c r="J13674" s="1">
        <v>44543</v>
      </c>
      <c r="K13674" t="s">
        <v>41</v>
      </c>
      <c r="L13674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5785</v>
      </c>
      <c r="P13674" t="s">
        <v>77</v>
      </c>
      <c r="Q13674" t="s">
        <v>43</v>
      </c>
      <c r="R13674" t="s">
        <v>35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  <c r="Z13674" t="s">
        <v>64</v>
      </c>
    </row>
    <row r="13675" spans="1:26" x14ac:dyDescent="0.25">
      <c r="A13675">
        <v>527345</v>
      </c>
      <c r="B13675" t="s">
        <v>48</v>
      </c>
      <c r="C13675" t="s">
        <v>25</v>
      </c>
      <c r="D13675" t="s">
        <v>54</v>
      </c>
      <c r="E13675" t="s">
        <v>11613</v>
      </c>
      <c r="F13675" t="s">
        <v>50</v>
      </c>
      <c r="G13675" t="s">
        <v>51</v>
      </c>
      <c r="H13675" s="1">
        <v>44387</v>
      </c>
      <c r="I13675" s="1">
        <v>44332</v>
      </c>
      <c r="J13675" s="1">
        <v>44479</v>
      </c>
      <c r="K13675" t="s">
        <v>41</v>
      </c>
      <c r="L13675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5785</v>
      </c>
      <c r="P13675" t="s">
        <v>77</v>
      </c>
      <c r="Q13675" t="s">
        <v>43</v>
      </c>
      <c r="R13675" t="s">
        <v>35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  <c r="Z13675" t="s">
        <v>61</v>
      </c>
    </row>
    <row r="13676" spans="1:26" x14ac:dyDescent="0.25">
      <c r="A13676">
        <v>565659</v>
      </c>
      <c r="B13676" t="s">
        <v>36</v>
      </c>
      <c r="C13676" t="s">
        <v>25</v>
      </c>
      <c r="D13676" t="s">
        <v>120</v>
      </c>
      <c r="E13676" t="s">
        <v>4210</v>
      </c>
      <c r="F13676" t="s">
        <v>50</v>
      </c>
      <c r="G13676" t="s">
        <v>51</v>
      </c>
      <c r="H13676" s="1">
        <v>44418</v>
      </c>
      <c r="I13676" s="1">
        <v>44512</v>
      </c>
      <c r="J13676" s="1">
        <v>44512</v>
      </c>
      <c r="K13676" t="s">
        <v>41</v>
      </c>
      <c r="L13676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5785</v>
      </c>
      <c r="P13676" t="s">
        <v>52</v>
      </c>
      <c r="Q13676" t="s">
        <v>43</v>
      </c>
      <c r="R13676" t="s">
        <v>35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  <c r="Z13676" t="s">
        <v>82</v>
      </c>
    </row>
    <row r="13677" spans="1:26" x14ac:dyDescent="0.25">
      <c r="A13677">
        <v>820366</v>
      </c>
      <c r="B13677" t="s">
        <v>36</v>
      </c>
      <c r="C13677" t="s">
        <v>25</v>
      </c>
      <c r="D13677" t="s">
        <v>120</v>
      </c>
      <c r="E13677" t="s">
        <v>11614</v>
      </c>
      <c r="F13677" t="s">
        <v>50</v>
      </c>
      <c r="G13677" t="s">
        <v>51</v>
      </c>
      <c r="H13677" s="1">
        <v>44388</v>
      </c>
      <c r="I13677" s="1">
        <v>44332</v>
      </c>
      <c r="J13677" s="1">
        <v>44422</v>
      </c>
      <c r="K13677" t="s">
        <v>41</v>
      </c>
      <c r="L13677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5785</v>
      </c>
      <c r="P13677" t="s">
        <v>52</v>
      </c>
      <c r="Q13677" t="s">
        <v>43</v>
      </c>
      <c r="R13677" t="s">
        <v>35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  <c r="Z13677" t="s">
        <v>61</v>
      </c>
    </row>
    <row r="13678" spans="1:26" x14ac:dyDescent="0.25">
      <c r="A13678">
        <v>595647</v>
      </c>
      <c r="B13678" t="s">
        <v>166</v>
      </c>
      <c r="C13678" t="s">
        <v>25</v>
      </c>
      <c r="D13678" t="s">
        <v>120</v>
      </c>
      <c r="E13678" t="s">
        <v>11615</v>
      </c>
      <c r="F13678" t="s">
        <v>50</v>
      </c>
      <c r="G13678" t="s">
        <v>51</v>
      </c>
      <c r="H13678" s="1">
        <v>44540</v>
      </c>
      <c r="I13678" s="1">
        <v>44542</v>
      </c>
      <c r="J13678" s="1">
        <v>44481</v>
      </c>
      <c r="K13678" t="s">
        <v>41</v>
      </c>
      <c r="L13678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5785</v>
      </c>
      <c r="P13678" t="s">
        <v>52</v>
      </c>
      <c r="Q13678" t="s">
        <v>43</v>
      </c>
      <c r="R13678" t="s">
        <v>35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  <c r="Z13678" t="s">
        <v>86</v>
      </c>
    </row>
    <row r="13679" spans="1:26" x14ac:dyDescent="0.25">
      <c r="A13679">
        <v>763027</v>
      </c>
      <c r="B13679" t="s">
        <v>198</v>
      </c>
      <c r="C13679" t="s">
        <v>25</v>
      </c>
      <c r="D13679" t="s">
        <v>120</v>
      </c>
      <c r="E13679" t="s">
        <v>11616</v>
      </c>
      <c r="F13679" t="s">
        <v>50</v>
      </c>
      <c r="G13679" t="s">
        <v>51</v>
      </c>
      <c r="H13679" s="1">
        <v>44358</v>
      </c>
      <c r="I13679" s="1">
        <v>44332</v>
      </c>
      <c r="J13679" s="1">
        <v>44210</v>
      </c>
      <c r="K13679" t="s">
        <v>41</v>
      </c>
      <c r="L13679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5785</v>
      </c>
      <c r="P13679" t="s">
        <v>83</v>
      </c>
      <c r="Q13679" t="s">
        <v>43</v>
      </c>
      <c r="R13679" t="s">
        <v>35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  <c r="Z13679" t="s">
        <v>69</v>
      </c>
    </row>
    <row r="13680" spans="1:26" x14ac:dyDescent="0.25">
      <c r="A13680">
        <v>839303</v>
      </c>
      <c r="B13680" t="s">
        <v>36</v>
      </c>
      <c r="C13680" t="s">
        <v>25</v>
      </c>
      <c r="D13680" t="s">
        <v>120</v>
      </c>
      <c r="E13680" t="s">
        <v>3648</v>
      </c>
      <c r="F13680" t="s">
        <v>50</v>
      </c>
      <c r="G13680" t="s">
        <v>51</v>
      </c>
      <c r="H13680" s="1">
        <v>44419</v>
      </c>
      <c r="I13680" s="1">
        <v>44484</v>
      </c>
      <c r="J13680" s="1">
        <v>44422</v>
      </c>
      <c r="K13680" t="s">
        <v>41</v>
      </c>
      <c r="L13680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5785</v>
      </c>
      <c r="P13680" t="s">
        <v>83</v>
      </c>
      <c r="Q13680" t="s">
        <v>43</v>
      </c>
      <c r="R13680" t="s">
        <v>35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  <c r="Z13680" t="s">
        <v>82</v>
      </c>
    </row>
    <row r="13681" spans="1:26" x14ac:dyDescent="0.25">
      <c r="A13681">
        <v>500566</v>
      </c>
      <c r="B13681" t="s">
        <v>97</v>
      </c>
      <c r="C13681" t="s">
        <v>25</v>
      </c>
      <c r="D13681" t="s">
        <v>120</v>
      </c>
      <c r="E13681" t="s">
        <v>11617</v>
      </c>
      <c r="F13681" t="s">
        <v>50</v>
      </c>
      <c r="G13681" t="s">
        <v>51</v>
      </c>
      <c r="H13681" s="1">
        <v>44296</v>
      </c>
      <c r="I13681" s="1">
        <v>44332</v>
      </c>
      <c r="J13681" s="1">
        <v>44328</v>
      </c>
      <c r="K13681" t="s">
        <v>41</v>
      </c>
      <c r="L1368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5785</v>
      </c>
      <c r="P13681" t="s">
        <v>83</v>
      </c>
      <c r="Q13681" t="s">
        <v>43</v>
      </c>
      <c r="R13681" t="s">
        <v>35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  <c r="Z13681" t="s">
        <v>129</v>
      </c>
    </row>
    <row r="13682" spans="1:26" x14ac:dyDescent="0.25">
      <c r="A13682">
        <v>875878</v>
      </c>
      <c r="B13682" t="s">
        <v>107</v>
      </c>
      <c r="C13682" t="s">
        <v>25</v>
      </c>
      <c r="D13682" t="s">
        <v>120</v>
      </c>
      <c r="E13682" t="s">
        <v>4499</v>
      </c>
      <c r="F13682" t="s">
        <v>50</v>
      </c>
      <c r="G13682" t="s">
        <v>51</v>
      </c>
      <c r="H13682" s="1">
        <v>44450</v>
      </c>
      <c r="I13682" s="1">
        <v>44515</v>
      </c>
      <c r="J13682" s="1">
        <v>44330</v>
      </c>
      <c r="K13682" t="s">
        <v>41</v>
      </c>
      <c r="L13682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5785</v>
      </c>
      <c r="P13682" t="s">
        <v>83</v>
      </c>
      <c r="Q13682" t="s">
        <v>43</v>
      </c>
      <c r="R13682" t="s">
        <v>35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  <c r="Z13682" t="s">
        <v>73</v>
      </c>
    </row>
    <row r="13683" spans="1:26" x14ac:dyDescent="0.25">
      <c r="A13683">
        <v>442052</v>
      </c>
      <c r="B13683" t="s">
        <v>66</v>
      </c>
      <c r="C13683" t="s">
        <v>25</v>
      </c>
      <c r="D13683" t="s">
        <v>120</v>
      </c>
      <c r="E13683" t="s">
        <v>11618</v>
      </c>
      <c r="F13683" t="s">
        <v>50</v>
      </c>
      <c r="G13683" t="s">
        <v>51</v>
      </c>
      <c r="H13683" s="1">
        <v>44478</v>
      </c>
      <c r="I13683" s="1">
        <v>44419</v>
      </c>
      <c r="J13683" s="1">
        <v>44419</v>
      </c>
      <c r="K13683" t="s">
        <v>41</v>
      </c>
      <c r="L13683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5785</v>
      </c>
      <c r="P13683" t="s">
        <v>80</v>
      </c>
      <c r="Q13683" t="s">
        <v>43</v>
      </c>
      <c r="R13683" t="s">
        <v>35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  <c r="Z13683" t="s">
        <v>88</v>
      </c>
    </row>
    <row r="13684" spans="1:26" x14ac:dyDescent="0.25">
      <c r="A13684">
        <v>722636</v>
      </c>
      <c r="B13684" t="s">
        <v>48</v>
      </c>
      <c r="C13684" t="s">
        <v>25</v>
      </c>
      <c r="D13684" t="s">
        <v>120</v>
      </c>
      <c r="E13684" t="s">
        <v>11619</v>
      </c>
      <c r="F13684" t="s">
        <v>50</v>
      </c>
      <c r="G13684" t="s">
        <v>51</v>
      </c>
      <c r="H13684" s="1">
        <v>44297</v>
      </c>
      <c r="I13684" s="1">
        <v>44332</v>
      </c>
      <c r="J13684" s="1">
        <v>44300</v>
      </c>
      <c r="K13684" t="s">
        <v>41</v>
      </c>
      <c r="L13684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5785</v>
      </c>
      <c r="P13684" t="s">
        <v>77</v>
      </c>
      <c r="Q13684" t="s">
        <v>43</v>
      </c>
      <c r="R13684" t="s">
        <v>35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  <c r="Z13684" t="s">
        <v>129</v>
      </c>
    </row>
    <row r="13685" spans="1:26" x14ac:dyDescent="0.25">
      <c r="A13685">
        <v>551660</v>
      </c>
      <c r="B13685" t="s">
        <v>202</v>
      </c>
      <c r="C13685" t="s">
        <v>25</v>
      </c>
      <c r="D13685" t="s">
        <v>120</v>
      </c>
      <c r="E13685" t="s">
        <v>11620</v>
      </c>
      <c r="F13685" t="s">
        <v>50</v>
      </c>
      <c r="G13685" t="s">
        <v>51</v>
      </c>
      <c r="H13685" s="1">
        <v>44387</v>
      </c>
      <c r="I13685" s="1">
        <v>44332</v>
      </c>
      <c r="J13685" s="1">
        <v>44421</v>
      </c>
      <c r="K13685" t="s">
        <v>41</v>
      </c>
      <c r="L13685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5785</v>
      </c>
      <c r="P13685" t="s">
        <v>77</v>
      </c>
      <c r="Q13685" t="s">
        <v>43</v>
      </c>
      <c r="R13685" t="s">
        <v>35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  <c r="Z13685" t="s">
        <v>61</v>
      </c>
    </row>
    <row r="13686" spans="1:26" x14ac:dyDescent="0.25">
      <c r="A13686">
        <v>741248</v>
      </c>
      <c r="B13686" t="s">
        <v>145</v>
      </c>
      <c r="C13686" t="s">
        <v>25</v>
      </c>
      <c r="D13686" t="s">
        <v>120</v>
      </c>
      <c r="E13686" t="s">
        <v>11621</v>
      </c>
      <c r="F13686" t="s">
        <v>50</v>
      </c>
      <c r="G13686" t="s">
        <v>51</v>
      </c>
      <c r="H13686" s="1">
        <v>44327</v>
      </c>
      <c r="I13686" s="1">
        <v>44332</v>
      </c>
      <c r="J13686" s="1">
        <v>44511</v>
      </c>
      <c r="K13686" t="s">
        <v>41</v>
      </c>
      <c r="L13686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5785</v>
      </c>
      <c r="P13686" t="s">
        <v>77</v>
      </c>
      <c r="Q13686" t="s">
        <v>43</v>
      </c>
      <c r="R13686" t="s">
        <v>35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  <c r="Z13686" t="s">
        <v>118</v>
      </c>
    </row>
    <row r="13687" spans="1:26" x14ac:dyDescent="0.25">
      <c r="A13687">
        <v>617449</v>
      </c>
      <c r="B13687" t="s">
        <v>143</v>
      </c>
      <c r="C13687" t="s">
        <v>25</v>
      </c>
      <c r="D13687" t="s">
        <v>120</v>
      </c>
      <c r="E13687" t="s">
        <v>11622</v>
      </c>
      <c r="F13687" t="s">
        <v>50</v>
      </c>
      <c r="G13687" t="s">
        <v>51</v>
      </c>
      <c r="H13687" s="1">
        <v>44510</v>
      </c>
      <c r="I13687" s="1">
        <v>44332</v>
      </c>
      <c r="J13687" s="1">
        <v>44543</v>
      </c>
      <c r="K13687" t="s">
        <v>41</v>
      </c>
      <c r="L13687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5785</v>
      </c>
      <c r="P13687" t="s">
        <v>77</v>
      </c>
      <c r="Q13687" t="s">
        <v>43</v>
      </c>
      <c r="R13687" t="s">
        <v>35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  <c r="Z13687" t="s">
        <v>64</v>
      </c>
    </row>
    <row r="13688" spans="1:26" x14ac:dyDescent="0.25">
      <c r="A13688">
        <v>556368</v>
      </c>
      <c r="B13688" t="s">
        <v>48</v>
      </c>
      <c r="C13688" t="s">
        <v>25</v>
      </c>
      <c r="D13688" t="s">
        <v>120</v>
      </c>
      <c r="E13688" t="s">
        <v>2325</v>
      </c>
      <c r="F13688" t="s">
        <v>50</v>
      </c>
      <c r="G13688" t="s">
        <v>51</v>
      </c>
      <c r="H13688" s="1">
        <v>44418</v>
      </c>
      <c r="I13688" s="1">
        <v>44421</v>
      </c>
      <c r="J13688" s="1">
        <v>44421</v>
      </c>
      <c r="K13688" t="s">
        <v>41</v>
      </c>
      <c r="L13688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5785</v>
      </c>
      <c r="P13688" t="s">
        <v>77</v>
      </c>
      <c r="Q13688" t="s">
        <v>43</v>
      </c>
      <c r="R13688" t="s">
        <v>35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  <c r="Z13688" t="s">
        <v>82</v>
      </c>
    </row>
    <row r="13689" spans="1:26" x14ac:dyDescent="0.25">
      <c r="A13689">
        <v>508655</v>
      </c>
      <c r="B13689" t="s">
        <v>66</v>
      </c>
      <c r="C13689" t="s">
        <v>25</v>
      </c>
      <c r="D13689" t="s">
        <v>120</v>
      </c>
      <c r="E13689" t="s">
        <v>11623</v>
      </c>
      <c r="F13689" t="s">
        <v>50</v>
      </c>
      <c r="G13689" t="s">
        <v>51</v>
      </c>
      <c r="H13689" s="1">
        <v>44296</v>
      </c>
      <c r="I13689" s="1">
        <v>44332</v>
      </c>
      <c r="J13689" s="1">
        <v>44389</v>
      </c>
      <c r="K13689" t="s">
        <v>41</v>
      </c>
      <c r="L13689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5785</v>
      </c>
      <c r="P13689" t="s">
        <v>77</v>
      </c>
      <c r="Q13689" t="s">
        <v>43</v>
      </c>
      <c r="R13689" t="s">
        <v>35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  <c r="Z13689" t="s">
        <v>129</v>
      </c>
    </row>
    <row r="13690" spans="1:26" x14ac:dyDescent="0.25">
      <c r="A13690">
        <v>991976</v>
      </c>
      <c r="B13690" t="s">
        <v>48</v>
      </c>
      <c r="C13690" t="s">
        <v>25</v>
      </c>
      <c r="D13690" t="s">
        <v>59</v>
      </c>
      <c r="E13690" t="s">
        <v>11624</v>
      </c>
      <c r="F13690" t="s">
        <v>50</v>
      </c>
      <c r="G13690" t="s">
        <v>51</v>
      </c>
      <c r="H13690" s="1">
        <v>44480</v>
      </c>
      <c r="I13690" s="1">
        <v>44332</v>
      </c>
      <c r="J13690" s="1">
        <v>44240</v>
      </c>
      <c r="K13690" t="s">
        <v>41</v>
      </c>
      <c r="L13690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5785</v>
      </c>
      <c r="P13690" t="s">
        <v>93</v>
      </c>
      <c r="Q13690" t="s">
        <v>43</v>
      </c>
      <c r="R13690" t="s">
        <v>35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  <c r="Z13690" t="s">
        <v>88</v>
      </c>
    </row>
    <row r="13691" spans="1:26" x14ac:dyDescent="0.25">
      <c r="A13691">
        <v>675501</v>
      </c>
      <c r="B13691" t="s">
        <v>36</v>
      </c>
      <c r="C13691" t="s">
        <v>25</v>
      </c>
      <c r="D13691" t="s">
        <v>59</v>
      </c>
      <c r="E13691" t="s">
        <v>11625</v>
      </c>
      <c r="F13691" t="s">
        <v>50</v>
      </c>
      <c r="G13691" t="s">
        <v>51</v>
      </c>
      <c r="H13691" s="1">
        <v>44238</v>
      </c>
      <c r="I13691" s="1">
        <v>44302</v>
      </c>
      <c r="J13691" s="1">
        <v>44450</v>
      </c>
      <c r="K13691" t="s">
        <v>41</v>
      </c>
      <c r="L1369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5785</v>
      </c>
      <c r="P13691" t="s">
        <v>83</v>
      </c>
      <c r="Q13691" t="s">
        <v>43</v>
      </c>
      <c r="R13691" t="s">
        <v>35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  <c r="Z13691" t="s">
        <v>30</v>
      </c>
    </row>
    <row r="13692" spans="1:26" x14ac:dyDescent="0.25">
      <c r="A13692">
        <v>568448</v>
      </c>
      <c r="B13692" t="s">
        <v>48</v>
      </c>
      <c r="C13692" t="s">
        <v>25</v>
      </c>
      <c r="D13692" t="s">
        <v>59</v>
      </c>
      <c r="E13692" t="s">
        <v>10497</v>
      </c>
      <c r="F13692" t="s">
        <v>50</v>
      </c>
      <c r="G13692" t="s">
        <v>51</v>
      </c>
      <c r="H13692" s="1">
        <v>44418</v>
      </c>
      <c r="I13692" s="1">
        <v>44451</v>
      </c>
      <c r="J13692" s="1">
        <v>44451</v>
      </c>
      <c r="K13692" t="s">
        <v>41</v>
      </c>
      <c r="L13692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5785</v>
      </c>
      <c r="P13692" t="s">
        <v>83</v>
      </c>
      <c r="Q13692" t="s">
        <v>43</v>
      </c>
      <c r="R13692" t="s">
        <v>35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  <c r="Z13692" t="s">
        <v>82</v>
      </c>
    </row>
    <row r="13693" spans="1:26" x14ac:dyDescent="0.25">
      <c r="A13693">
        <v>639812</v>
      </c>
      <c r="B13693" t="s">
        <v>166</v>
      </c>
      <c r="C13693" t="s">
        <v>25</v>
      </c>
      <c r="D13693" t="s">
        <v>59</v>
      </c>
      <c r="E13693" t="s">
        <v>7135</v>
      </c>
      <c r="F13693" t="s">
        <v>50</v>
      </c>
      <c r="G13693" t="s">
        <v>51</v>
      </c>
      <c r="H13693" s="1">
        <v>44207</v>
      </c>
      <c r="I13693" s="1">
        <v>44483</v>
      </c>
      <c r="J13693" s="1">
        <v>44241</v>
      </c>
      <c r="K13693" t="s">
        <v>41</v>
      </c>
      <c r="L13693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5785</v>
      </c>
      <c r="P13693" t="s">
        <v>80</v>
      </c>
      <c r="Q13693" t="s">
        <v>43</v>
      </c>
      <c r="R13693" t="s">
        <v>35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  <c r="Z13693" t="s">
        <v>40</v>
      </c>
    </row>
    <row r="13694" spans="1:26" x14ac:dyDescent="0.25">
      <c r="A13694">
        <v>725896</v>
      </c>
      <c r="B13694" t="s">
        <v>117</v>
      </c>
      <c r="C13694" t="s">
        <v>25</v>
      </c>
      <c r="D13694" t="s">
        <v>59</v>
      </c>
      <c r="E13694" t="s">
        <v>11626</v>
      </c>
      <c r="F13694" t="s">
        <v>50</v>
      </c>
      <c r="G13694" t="s">
        <v>51</v>
      </c>
      <c r="H13694" s="1">
        <v>44297</v>
      </c>
      <c r="I13694" s="1">
        <v>44271</v>
      </c>
      <c r="J13694" s="1">
        <v>44330</v>
      </c>
      <c r="K13694" t="s">
        <v>41</v>
      </c>
      <c r="L13694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5785</v>
      </c>
      <c r="P13694" t="s">
        <v>77</v>
      </c>
      <c r="Q13694" t="s">
        <v>43</v>
      </c>
      <c r="R13694" t="s">
        <v>35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  <c r="Z13694" t="s">
        <v>129</v>
      </c>
    </row>
    <row r="13695" spans="1:26" x14ac:dyDescent="0.25">
      <c r="A13695">
        <v>641704</v>
      </c>
      <c r="B13695" t="s">
        <v>24</v>
      </c>
      <c r="C13695" t="s">
        <v>25</v>
      </c>
      <c r="D13695" t="s">
        <v>44</v>
      </c>
      <c r="E13695" t="s">
        <v>11627</v>
      </c>
      <c r="F13695" t="s">
        <v>50</v>
      </c>
      <c r="G13695" t="s">
        <v>51</v>
      </c>
      <c r="H13695" s="1">
        <v>44207</v>
      </c>
      <c r="I13695" s="1">
        <v>44210</v>
      </c>
      <c r="J13695" s="1">
        <v>44210</v>
      </c>
      <c r="K13695" t="s">
        <v>41</v>
      </c>
      <c r="L13695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5785</v>
      </c>
      <c r="P13695" t="s">
        <v>93</v>
      </c>
      <c r="Q13695" t="s">
        <v>43</v>
      </c>
      <c r="R13695" t="s">
        <v>35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  <c r="Z13695" t="s">
        <v>40</v>
      </c>
    </row>
    <row r="13696" spans="1:26" x14ac:dyDescent="0.25">
      <c r="A13696">
        <v>412731</v>
      </c>
      <c r="B13696" t="s">
        <v>71</v>
      </c>
      <c r="C13696" t="s">
        <v>25</v>
      </c>
      <c r="D13696" t="s">
        <v>44</v>
      </c>
      <c r="E13696" t="s">
        <v>11628</v>
      </c>
      <c r="F13696" t="s">
        <v>50</v>
      </c>
      <c r="G13696" t="s">
        <v>51</v>
      </c>
      <c r="H13696" s="1">
        <v>44356</v>
      </c>
      <c r="I13696" s="1">
        <v>44540</v>
      </c>
      <c r="J13696" s="1">
        <v>44540</v>
      </c>
      <c r="K13696" t="s">
        <v>41</v>
      </c>
      <c r="L13696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5785</v>
      </c>
      <c r="P13696" t="s">
        <v>93</v>
      </c>
      <c r="Q13696" t="s">
        <v>43</v>
      </c>
      <c r="R13696" t="s">
        <v>35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  <c r="Z13696" t="s">
        <v>69</v>
      </c>
    </row>
    <row r="13697" spans="1:26" x14ac:dyDescent="0.25">
      <c r="A13697">
        <v>435606</v>
      </c>
      <c r="B13697" t="s">
        <v>24</v>
      </c>
      <c r="C13697" t="s">
        <v>25</v>
      </c>
      <c r="D13697" t="s">
        <v>44</v>
      </c>
      <c r="E13697" t="s">
        <v>11629</v>
      </c>
      <c r="F13697" t="s">
        <v>50</v>
      </c>
      <c r="G13697" t="s">
        <v>51</v>
      </c>
      <c r="H13697" s="1">
        <v>44417</v>
      </c>
      <c r="I13697" s="1">
        <v>44545</v>
      </c>
      <c r="J13697" s="1">
        <v>44451</v>
      </c>
      <c r="K13697" t="s">
        <v>41</v>
      </c>
      <c r="L13697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5785</v>
      </c>
      <c r="P13697" t="s">
        <v>52</v>
      </c>
      <c r="Q13697" t="s">
        <v>43</v>
      </c>
      <c r="R13697" t="s">
        <v>35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  <c r="Z13697" t="s">
        <v>82</v>
      </c>
    </row>
    <row r="13698" spans="1:26" x14ac:dyDescent="0.25">
      <c r="A13698">
        <v>1017566</v>
      </c>
      <c r="B13698" t="s">
        <v>202</v>
      </c>
      <c r="C13698" t="s">
        <v>25</v>
      </c>
      <c r="D13698" t="s">
        <v>44</v>
      </c>
      <c r="E13698" t="s">
        <v>11630</v>
      </c>
      <c r="F13698" t="s">
        <v>50</v>
      </c>
      <c r="G13698" t="s">
        <v>51</v>
      </c>
      <c r="H13698" s="1">
        <v>44511</v>
      </c>
      <c r="I13698" s="1">
        <v>44514</v>
      </c>
      <c r="J13698" s="1">
        <v>44544</v>
      </c>
      <c r="K13698" t="s">
        <v>41</v>
      </c>
      <c r="L13698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5785</v>
      </c>
      <c r="P13698" t="s">
        <v>83</v>
      </c>
      <c r="Q13698" t="s">
        <v>43</v>
      </c>
      <c r="R13698" t="s">
        <v>35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  <c r="Z13698" t="s">
        <v>64</v>
      </c>
    </row>
    <row r="13699" spans="1:26" x14ac:dyDescent="0.25">
      <c r="A13699">
        <v>814575</v>
      </c>
      <c r="B13699" t="s">
        <v>71</v>
      </c>
      <c r="C13699" t="s">
        <v>25</v>
      </c>
      <c r="D13699" t="s">
        <v>44</v>
      </c>
      <c r="E13699" t="s">
        <v>11631</v>
      </c>
      <c r="F13699" t="s">
        <v>50</v>
      </c>
      <c r="G13699" t="s">
        <v>51</v>
      </c>
      <c r="H13699" s="1">
        <v>44388</v>
      </c>
      <c r="I13699" s="1">
        <v>44240</v>
      </c>
      <c r="J13699" s="1">
        <v>44209</v>
      </c>
      <c r="K13699" t="s">
        <v>41</v>
      </c>
      <c r="L13699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5785</v>
      </c>
      <c r="P13699" t="s">
        <v>83</v>
      </c>
      <c r="Q13699" t="s">
        <v>43</v>
      </c>
      <c r="R13699" t="s">
        <v>35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  <c r="Z13699" t="s">
        <v>61</v>
      </c>
    </row>
    <row r="13700" spans="1:26" x14ac:dyDescent="0.25">
      <c r="A13700">
        <v>849385</v>
      </c>
      <c r="B13700" t="s">
        <v>48</v>
      </c>
      <c r="C13700" t="s">
        <v>25</v>
      </c>
      <c r="D13700" t="s">
        <v>44</v>
      </c>
      <c r="E13700" t="s">
        <v>11632</v>
      </c>
      <c r="F13700" t="s">
        <v>50</v>
      </c>
      <c r="G13700" t="s">
        <v>51</v>
      </c>
      <c r="H13700" s="1">
        <v>44419</v>
      </c>
      <c r="I13700" s="1">
        <v>44270</v>
      </c>
      <c r="J13700" s="1">
        <v>44453</v>
      </c>
      <c r="K13700" t="s">
        <v>41</v>
      </c>
      <c r="L13700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5785</v>
      </c>
      <c r="P13700" t="s">
        <v>83</v>
      </c>
      <c r="Q13700" t="s">
        <v>43</v>
      </c>
      <c r="R13700" t="s">
        <v>35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  <c r="Z13700" t="s">
        <v>82</v>
      </c>
    </row>
    <row r="13701" spans="1:26" x14ac:dyDescent="0.25">
      <c r="A13701">
        <v>533791</v>
      </c>
      <c r="B13701" t="s">
        <v>345</v>
      </c>
      <c r="C13701" t="s">
        <v>25</v>
      </c>
      <c r="D13701" t="s">
        <v>44</v>
      </c>
      <c r="E13701" t="s">
        <v>11633</v>
      </c>
      <c r="F13701" t="s">
        <v>50</v>
      </c>
      <c r="G13701" t="s">
        <v>51</v>
      </c>
      <c r="H13701" s="1">
        <v>44357</v>
      </c>
      <c r="I13701" s="1">
        <v>44332</v>
      </c>
      <c r="J13701" s="1">
        <v>44240</v>
      </c>
      <c r="K13701" t="s">
        <v>41</v>
      </c>
      <c r="L1370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5785</v>
      </c>
      <c r="P13701" t="s">
        <v>83</v>
      </c>
      <c r="Q13701" t="s">
        <v>43</v>
      </c>
      <c r="R13701" t="s">
        <v>35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  <c r="Z13701" t="s">
        <v>69</v>
      </c>
    </row>
    <row r="13702" spans="1:26" x14ac:dyDescent="0.25">
      <c r="A13702">
        <v>666584</v>
      </c>
      <c r="B13702" t="s">
        <v>272</v>
      </c>
      <c r="C13702" t="s">
        <v>25</v>
      </c>
      <c r="D13702" t="s">
        <v>44</v>
      </c>
      <c r="E13702" t="s">
        <v>11634</v>
      </c>
      <c r="F13702" t="s">
        <v>50</v>
      </c>
      <c r="G13702" t="s">
        <v>51</v>
      </c>
      <c r="H13702" s="1">
        <v>44238</v>
      </c>
      <c r="I13702" s="1">
        <v>44241</v>
      </c>
      <c r="J13702" s="1">
        <v>44241</v>
      </c>
      <c r="K13702" t="s">
        <v>41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5785</v>
      </c>
      <c r="P13702" t="s">
        <v>80</v>
      </c>
      <c r="Q13702" t="s">
        <v>43</v>
      </c>
      <c r="R13702" t="s">
        <v>35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  <c r="Z13702" t="s">
        <v>30</v>
      </c>
    </row>
    <row r="13703" spans="1:26" x14ac:dyDescent="0.25">
      <c r="A13703">
        <v>862827</v>
      </c>
      <c r="B13703" t="s">
        <v>94</v>
      </c>
      <c r="C13703" t="s">
        <v>25</v>
      </c>
      <c r="D13703" t="s">
        <v>44</v>
      </c>
      <c r="E13703" t="s">
        <v>11635</v>
      </c>
      <c r="F13703" t="s">
        <v>50</v>
      </c>
      <c r="G13703" t="s">
        <v>51</v>
      </c>
      <c r="H13703" s="1">
        <v>44450</v>
      </c>
      <c r="I13703" s="1">
        <v>44212</v>
      </c>
      <c r="J13703" s="1">
        <v>44389</v>
      </c>
      <c r="K13703" t="s">
        <v>41</v>
      </c>
      <c r="L13703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5785</v>
      </c>
      <c r="P13703" t="s">
        <v>77</v>
      </c>
      <c r="Q13703" t="s">
        <v>43</v>
      </c>
      <c r="R13703" t="s">
        <v>35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  <c r="Z13703" t="s">
        <v>73</v>
      </c>
    </row>
    <row r="13704" spans="1:26" x14ac:dyDescent="0.25">
      <c r="A13704">
        <v>665470</v>
      </c>
      <c r="B13704" t="s">
        <v>208</v>
      </c>
      <c r="C13704" t="s">
        <v>25</v>
      </c>
      <c r="D13704" t="s">
        <v>44</v>
      </c>
      <c r="E13704" t="s">
        <v>11636</v>
      </c>
      <c r="F13704" t="s">
        <v>50</v>
      </c>
      <c r="G13704" t="s">
        <v>51</v>
      </c>
      <c r="H13704" s="1">
        <v>44238</v>
      </c>
      <c r="I13704" s="1">
        <v>44454</v>
      </c>
      <c r="J13704" s="1">
        <v>44241</v>
      </c>
      <c r="K13704" t="s">
        <v>41</v>
      </c>
      <c r="L13704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5785</v>
      </c>
      <c r="P13704" t="s">
        <v>77</v>
      </c>
      <c r="Q13704" t="s">
        <v>43</v>
      </c>
      <c r="R13704" t="s">
        <v>35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  <c r="Z13704" t="s">
        <v>30</v>
      </c>
    </row>
    <row r="13705" spans="1:26" x14ac:dyDescent="0.25">
      <c r="A13705">
        <v>1032502</v>
      </c>
      <c r="B13705" t="s">
        <v>180</v>
      </c>
      <c r="C13705" t="s">
        <v>25</v>
      </c>
      <c r="D13705" t="s">
        <v>84</v>
      </c>
      <c r="E13705" t="s">
        <v>11637</v>
      </c>
      <c r="F13705" t="s">
        <v>50</v>
      </c>
      <c r="G13705" t="s">
        <v>51</v>
      </c>
      <c r="H13705" s="1">
        <v>44511</v>
      </c>
      <c r="I13705" s="1">
        <v>44332</v>
      </c>
      <c r="J13705" s="1">
        <v>44267</v>
      </c>
      <c r="K13705" t="s">
        <v>41</v>
      </c>
      <c r="L13705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5785</v>
      </c>
      <c r="P13705" t="s">
        <v>93</v>
      </c>
      <c r="Q13705" t="s">
        <v>43</v>
      </c>
      <c r="R13705" t="s">
        <v>35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  <c r="Z13705" t="s">
        <v>64</v>
      </c>
    </row>
    <row r="13706" spans="1:26" x14ac:dyDescent="0.25">
      <c r="A13706">
        <v>961607</v>
      </c>
      <c r="B13706" t="s">
        <v>94</v>
      </c>
      <c r="C13706" t="s">
        <v>25</v>
      </c>
      <c r="D13706" t="s">
        <v>84</v>
      </c>
      <c r="E13706" t="s">
        <v>98</v>
      </c>
      <c r="F13706" t="s">
        <v>50</v>
      </c>
      <c r="G13706" t="s">
        <v>51</v>
      </c>
      <c r="H13706" s="1">
        <v>44480</v>
      </c>
      <c r="I13706" s="1">
        <v>44392</v>
      </c>
      <c r="J13706" s="1">
        <v>44483</v>
      </c>
      <c r="K13706" t="s">
        <v>41</v>
      </c>
      <c r="L13706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5785</v>
      </c>
      <c r="P13706" t="s">
        <v>93</v>
      </c>
      <c r="Q13706" t="s">
        <v>43</v>
      </c>
      <c r="R13706" t="s">
        <v>35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  <c r="Z13706" t="s">
        <v>88</v>
      </c>
    </row>
    <row r="13707" spans="1:26" x14ac:dyDescent="0.25">
      <c r="A13707">
        <v>678894</v>
      </c>
      <c r="B13707" t="s">
        <v>36</v>
      </c>
      <c r="C13707" t="s">
        <v>25</v>
      </c>
      <c r="D13707" t="s">
        <v>84</v>
      </c>
      <c r="E13707" t="s">
        <v>1658</v>
      </c>
      <c r="F13707" t="s">
        <v>50</v>
      </c>
      <c r="G13707" t="s">
        <v>51</v>
      </c>
      <c r="H13707" s="1">
        <v>44238</v>
      </c>
      <c r="I13707" s="1">
        <v>44544</v>
      </c>
      <c r="J13707" s="1">
        <v>44269</v>
      </c>
      <c r="K13707" t="s">
        <v>41</v>
      </c>
      <c r="L13707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5785</v>
      </c>
      <c r="P13707" t="s">
        <v>93</v>
      </c>
      <c r="Q13707" t="s">
        <v>43</v>
      </c>
      <c r="R13707" t="s">
        <v>35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  <c r="Z13707" t="s">
        <v>30</v>
      </c>
    </row>
    <row r="13708" spans="1:26" x14ac:dyDescent="0.25">
      <c r="A13708">
        <v>558676</v>
      </c>
      <c r="B13708" t="s">
        <v>71</v>
      </c>
      <c r="C13708" t="s">
        <v>25</v>
      </c>
      <c r="D13708" t="s">
        <v>84</v>
      </c>
      <c r="E13708" t="s">
        <v>11638</v>
      </c>
      <c r="F13708" t="s">
        <v>50</v>
      </c>
      <c r="G13708" t="s">
        <v>51</v>
      </c>
      <c r="H13708" s="1">
        <v>44418</v>
      </c>
      <c r="I13708" s="1">
        <v>44302</v>
      </c>
      <c r="J13708" s="1">
        <v>44421</v>
      </c>
      <c r="K13708" t="s">
        <v>41</v>
      </c>
      <c r="L13708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5785</v>
      </c>
      <c r="P13708" t="s">
        <v>52</v>
      </c>
      <c r="Q13708" t="s">
        <v>43</v>
      </c>
      <c r="R13708" t="s">
        <v>35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  <c r="Z13708" t="s">
        <v>82</v>
      </c>
    </row>
    <row r="13709" spans="1:26" x14ac:dyDescent="0.25">
      <c r="A13709">
        <v>801226</v>
      </c>
      <c r="B13709" t="s">
        <v>71</v>
      </c>
      <c r="C13709" t="s">
        <v>25</v>
      </c>
      <c r="D13709" t="s">
        <v>84</v>
      </c>
      <c r="E13709" t="s">
        <v>3605</v>
      </c>
      <c r="F13709" t="s">
        <v>50</v>
      </c>
      <c r="G13709" t="s">
        <v>51</v>
      </c>
      <c r="H13709" s="1">
        <v>44388</v>
      </c>
      <c r="I13709" s="1">
        <v>44361</v>
      </c>
      <c r="J13709" s="1">
        <v>44480</v>
      </c>
      <c r="K13709" t="s">
        <v>41</v>
      </c>
      <c r="L13709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5785</v>
      </c>
      <c r="P13709" t="s">
        <v>83</v>
      </c>
      <c r="Q13709" t="s">
        <v>43</v>
      </c>
      <c r="R13709" t="s">
        <v>35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  <c r="Z13709" t="s">
        <v>61</v>
      </c>
    </row>
    <row r="13710" spans="1:26" x14ac:dyDescent="0.25">
      <c r="A13710">
        <v>880842</v>
      </c>
      <c r="B13710" t="s">
        <v>157</v>
      </c>
      <c r="C13710" t="s">
        <v>25</v>
      </c>
      <c r="D13710" t="s">
        <v>84</v>
      </c>
      <c r="E13710" t="s">
        <v>2158</v>
      </c>
      <c r="F13710" t="s">
        <v>50</v>
      </c>
      <c r="G13710" t="s">
        <v>51</v>
      </c>
      <c r="H13710" s="1">
        <v>44450</v>
      </c>
      <c r="I13710" s="1">
        <v>44271</v>
      </c>
      <c r="J13710" s="1">
        <v>44269</v>
      </c>
      <c r="K13710" t="s">
        <v>41</v>
      </c>
      <c r="L13710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5785</v>
      </c>
      <c r="P13710" t="s">
        <v>83</v>
      </c>
      <c r="Q13710" t="s">
        <v>43</v>
      </c>
      <c r="R13710" t="s">
        <v>35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  <c r="Z13710" t="s">
        <v>73</v>
      </c>
    </row>
    <row r="13711" spans="1:26" x14ac:dyDescent="0.25">
      <c r="A13711">
        <v>656520</v>
      </c>
      <c r="B13711" t="s">
        <v>208</v>
      </c>
      <c r="C13711" t="s">
        <v>25</v>
      </c>
      <c r="D13711" t="s">
        <v>84</v>
      </c>
      <c r="E13711" t="s">
        <v>11639</v>
      </c>
      <c r="F13711" t="s">
        <v>50</v>
      </c>
      <c r="G13711" t="s">
        <v>51</v>
      </c>
      <c r="H13711" s="1">
        <v>44207</v>
      </c>
      <c r="I13711" s="1">
        <v>44332</v>
      </c>
      <c r="J13711" s="1">
        <v>44240</v>
      </c>
      <c r="K13711" t="s">
        <v>41</v>
      </c>
      <c r="L1371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5785</v>
      </c>
      <c r="P13711" t="s">
        <v>80</v>
      </c>
      <c r="Q13711" t="s">
        <v>43</v>
      </c>
      <c r="R13711" t="s">
        <v>35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  <c r="Z13711" t="s">
        <v>40</v>
      </c>
    </row>
    <row r="13712" spans="1:26" x14ac:dyDescent="0.25">
      <c r="A13712">
        <v>510055</v>
      </c>
      <c r="B13712" t="s">
        <v>24</v>
      </c>
      <c r="C13712" t="s">
        <v>25</v>
      </c>
      <c r="D13712" t="s">
        <v>84</v>
      </c>
      <c r="E13712" t="s">
        <v>11640</v>
      </c>
      <c r="F13712" t="s">
        <v>50</v>
      </c>
      <c r="G13712" t="s">
        <v>51</v>
      </c>
      <c r="H13712" s="1">
        <v>44326</v>
      </c>
      <c r="I13712" s="1">
        <v>44332</v>
      </c>
      <c r="J13712" s="1">
        <v>44329</v>
      </c>
      <c r="K13712" t="s">
        <v>41</v>
      </c>
      <c r="L13712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5785</v>
      </c>
      <c r="P13712" t="s">
        <v>80</v>
      </c>
      <c r="Q13712" t="s">
        <v>43</v>
      </c>
      <c r="R13712" t="s">
        <v>35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  <c r="Z13712" t="s">
        <v>118</v>
      </c>
    </row>
    <row r="13713" spans="1:26" x14ac:dyDescent="0.25">
      <c r="A13713">
        <v>752915</v>
      </c>
      <c r="B13713" t="s">
        <v>53</v>
      </c>
      <c r="C13713" t="s">
        <v>25</v>
      </c>
      <c r="D13713" t="s">
        <v>84</v>
      </c>
      <c r="E13713" t="s">
        <v>11641</v>
      </c>
      <c r="F13713" t="s">
        <v>50</v>
      </c>
      <c r="G13713" t="s">
        <v>51</v>
      </c>
      <c r="H13713" s="1">
        <v>44327</v>
      </c>
      <c r="I13713" s="1">
        <v>44300</v>
      </c>
      <c r="J13713" s="1">
        <v>44300</v>
      </c>
      <c r="K13713" t="s">
        <v>41</v>
      </c>
      <c r="L13713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5785</v>
      </c>
      <c r="P13713" t="s">
        <v>80</v>
      </c>
      <c r="Q13713" t="s">
        <v>43</v>
      </c>
      <c r="R13713" t="s">
        <v>35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  <c r="Z13713" t="s">
        <v>118</v>
      </c>
    </row>
    <row r="13714" spans="1:26" x14ac:dyDescent="0.25">
      <c r="A13714">
        <v>1012847</v>
      </c>
      <c r="B13714" t="s">
        <v>36</v>
      </c>
      <c r="C13714" t="s">
        <v>25</v>
      </c>
      <c r="D13714" t="s">
        <v>84</v>
      </c>
      <c r="E13714" t="s">
        <v>11642</v>
      </c>
      <c r="F13714" t="s">
        <v>50</v>
      </c>
      <c r="G13714" t="s">
        <v>51</v>
      </c>
      <c r="H13714" s="1">
        <v>44511</v>
      </c>
      <c r="I13714" s="1">
        <v>44210</v>
      </c>
      <c r="J13714" s="1">
        <v>44328</v>
      </c>
      <c r="K13714" t="s">
        <v>41</v>
      </c>
      <c r="L13714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5785</v>
      </c>
      <c r="P13714" t="s">
        <v>80</v>
      </c>
      <c r="Q13714" t="s">
        <v>43</v>
      </c>
      <c r="R13714" t="s">
        <v>35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  <c r="Z13714" t="s">
        <v>64</v>
      </c>
    </row>
    <row r="13715" spans="1:26" x14ac:dyDescent="0.25">
      <c r="A13715">
        <v>886103</v>
      </c>
      <c r="B13715" t="s">
        <v>150</v>
      </c>
      <c r="C13715" t="s">
        <v>25</v>
      </c>
      <c r="D13715" t="s">
        <v>84</v>
      </c>
      <c r="E13715" t="s">
        <v>11643</v>
      </c>
      <c r="F13715" t="s">
        <v>50</v>
      </c>
      <c r="G13715" t="s">
        <v>51</v>
      </c>
      <c r="H13715" s="1">
        <v>44450</v>
      </c>
      <c r="I13715" s="1">
        <v>44332</v>
      </c>
      <c r="J13715" s="1">
        <v>44483</v>
      </c>
      <c r="K13715" t="s">
        <v>41</v>
      </c>
      <c r="L13715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5785</v>
      </c>
      <c r="P13715" t="s">
        <v>80</v>
      </c>
      <c r="Q13715" t="s">
        <v>43</v>
      </c>
      <c r="R13715" t="s">
        <v>35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  <c r="Z13715" t="s">
        <v>73</v>
      </c>
    </row>
    <row r="13716" spans="1:26" x14ac:dyDescent="0.25">
      <c r="A13716">
        <v>1052534</v>
      </c>
      <c r="B13716" t="s">
        <v>180</v>
      </c>
      <c r="C13716" t="s">
        <v>25</v>
      </c>
      <c r="D13716" t="s">
        <v>84</v>
      </c>
      <c r="E13716" t="s">
        <v>11644</v>
      </c>
      <c r="F13716" t="s">
        <v>50</v>
      </c>
      <c r="G13716" t="s">
        <v>51</v>
      </c>
      <c r="H13716" s="1">
        <v>44541</v>
      </c>
      <c r="I13716" s="1">
        <v>44211</v>
      </c>
      <c r="J13716" s="1">
        <v>44211</v>
      </c>
      <c r="K13716" t="s">
        <v>41</v>
      </c>
      <c r="L13716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5785</v>
      </c>
      <c r="P13716" t="s">
        <v>80</v>
      </c>
      <c r="Q13716" t="s">
        <v>43</v>
      </c>
      <c r="R13716" t="s">
        <v>35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  <c r="Z13716" t="s">
        <v>86</v>
      </c>
    </row>
    <row r="13717" spans="1:26" x14ac:dyDescent="0.25">
      <c r="A13717">
        <v>660009</v>
      </c>
      <c r="B13717" t="s">
        <v>94</v>
      </c>
      <c r="C13717" t="s">
        <v>25</v>
      </c>
      <c r="D13717" t="s">
        <v>84</v>
      </c>
      <c r="E13717" t="s">
        <v>948</v>
      </c>
      <c r="F13717" t="s">
        <v>50</v>
      </c>
      <c r="G13717" t="s">
        <v>51</v>
      </c>
      <c r="H13717" s="1">
        <v>44207</v>
      </c>
      <c r="I13717" s="1">
        <v>44327</v>
      </c>
      <c r="J13717" s="1">
        <v>44327</v>
      </c>
      <c r="K13717" t="s">
        <v>41</v>
      </c>
      <c r="L13717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5785</v>
      </c>
      <c r="P13717" t="s">
        <v>77</v>
      </c>
      <c r="Q13717" t="s">
        <v>43</v>
      </c>
      <c r="R13717" t="s">
        <v>35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  <c r="Z13717" t="s">
        <v>40</v>
      </c>
    </row>
    <row r="13718" spans="1:26" x14ac:dyDescent="0.25">
      <c r="A13718">
        <v>758964</v>
      </c>
      <c r="B13718" t="s">
        <v>208</v>
      </c>
      <c r="C13718" t="s">
        <v>25</v>
      </c>
      <c r="D13718" t="s">
        <v>84</v>
      </c>
      <c r="E13718" t="s">
        <v>11645</v>
      </c>
      <c r="F13718" t="s">
        <v>50</v>
      </c>
      <c r="G13718" t="s">
        <v>51</v>
      </c>
      <c r="H13718" s="1">
        <v>44327</v>
      </c>
      <c r="I13718" s="1">
        <v>44271</v>
      </c>
      <c r="J13718" s="1">
        <v>44330</v>
      </c>
      <c r="K13718" t="s">
        <v>41</v>
      </c>
      <c r="L13718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5785</v>
      </c>
      <c r="P13718" t="s">
        <v>77</v>
      </c>
      <c r="Q13718" t="s">
        <v>43</v>
      </c>
      <c r="R13718" t="s">
        <v>35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  <c r="Z13718" t="s">
        <v>118</v>
      </c>
    </row>
    <row r="13719" spans="1:26" x14ac:dyDescent="0.25">
      <c r="A13719">
        <v>503335</v>
      </c>
      <c r="B13719" t="s">
        <v>36</v>
      </c>
      <c r="C13719" t="s">
        <v>25</v>
      </c>
      <c r="D13719" t="s">
        <v>84</v>
      </c>
      <c r="E13719" t="s">
        <v>11646</v>
      </c>
      <c r="F13719" t="s">
        <v>50</v>
      </c>
      <c r="G13719" t="s">
        <v>51</v>
      </c>
      <c r="H13719" s="1">
        <v>44296</v>
      </c>
      <c r="I13719" s="1">
        <v>44299</v>
      </c>
      <c r="J13719" s="1">
        <v>44329</v>
      </c>
      <c r="K13719" t="s">
        <v>41</v>
      </c>
      <c r="L13719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5785</v>
      </c>
      <c r="P13719" t="s">
        <v>77</v>
      </c>
      <c r="Q13719" t="s">
        <v>43</v>
      </c>
      <c r="R13719" t="s">
        <v>35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  <c r="Z13719" t="s">
        <v>129</v>
      </c>
    </row>
    <row r="13720" spans="1:26" x14ac:dyDescent="0.25">
      <c r="A13720">
        <v>882006</v>
      </c>
      <c r="B13720" t="s">
        <v>24</v>
      </c>
      <c r="C13720" t="s">
        <v>25</v>
      </c>
      <c r="D13720" t="s">
        <v>102</v>
      </c>
      <c r="E13720" t="s">
        <v>11647</v>
      </c>
      <c r="F13720" t="s">
        <v>50</v>
      </c>
      <c r="G13720" t="s">
        <v>51</v>
      </c>
      <c r="H13720" s="1">
        <v>44450</v>
      </c>
      <c r="I13720" s="1">
        <v>44453</v>
      </c>
      <c r="J13720" s="1">
        <v>44483</v>
      </c>
      <c r="K13720" t="s">
        <v>41</v>
      </c>
      <c r="L13720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5785</v>
      </c>
      <c r="P13720" t="s">
        <v>93</v>
      </c>
      <c r="Q13720" t="s">
        <v>43</v>
      </c>
      <c r="R13720" t="s">
        <v>35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  <c r="Z13720" t="s">
        <v>73</v>
      </c>
    </row>
    <row r="13721" spans="1:26" x14ac:dyDescent="0.25">
      <c r="A13721">
        <v>646294</v>
      </c>
      <c r="B13721" t="s">
        <v>48</v>
      </c>
      <c r="C13721" t="s">
        <v>25</v>
      </c>
      <c r="D13721" t="s">
        <v>102</v>
      </c>
      <c r="E13721" t="s">
        <v>11648</v>
      </c>
      <c r="F13721" t="s">
        <v>50</v>
      </c>
      <c r="G13721" t="s">
        <v>51</v>
      </c>
      <c r="H13721" s="1">
        <v>44207</v>
      </c>
      <c r="I13721" s="1">
        <v>44211</v>
      </c>
      <c r="J13721" s="1">
        <v>44210</v>
      </c>
      <c r="K13721" t="s">
        <v>41</v>
      </c>
      <c r="L1372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5785</v>
      </c>
      <c r="P13721" t="s">
        <v>52</v>
      </c>
      <c r="Q13721" t="s">
        <v>43</v>
      </c>
      <c r="R13721" t="s">
        <v>35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  <c r="Z13721" t="s">
        <v>40</v>
      </c>
    </row>
    <row r="13722" spans="1:26" x14ac:dyDescent="0.25">
      <c r="A13722">
        <v>829895</v>
      </c>
      <c r="B13722" t="s">
        <v>132</v>
      </c>
      <c r="C13722" t="s">
        <v>25</v>
      </c>
      <c r="D13722" t="s">
        <v>102</v>
      </c>
      <c r="E13722" t="s">
        <v>11649</v>
      </c>
      <c r="F13722" t="s">
        <v>50</v>
      </c>
      <c r="G13722" t="s">
        <v>51</v>
      </c>
      <c r="H13722" s="1">
        <v>44388</v>
      </c>
      <c r="I13722" s="1">
        <v>44422</v>
      </c>
      <c r="J13722" s="1">
        <v>44422</v>
      </c>
      <c r="K13722" t="s">
        <v>41</v>
      </c>
      <c r="L13722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5785</v>
      </c>
      <c r="P13722" t="s">
        <v>83</v>
      </c>
      <c r="Q13722" t="s">
        <v>43</v>
      </c>
      <c r="R13722" t="s">
        <v>35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  <c r="Z13722" t="s">
        <v>61</v>
      </c>
    </row>
    <row r="13723" spans="1:26" x14ac:dyDescent="0.25">
      <c r="A13723">
        <v>877992</v>
      </c>
      <c r="B13723" t="s">
        <v>36</v>
      </c>
      <c r="C13723" t="s">
        <v>25</v>
      </c>
      <c r="D13723" t="s">
        <v>102</v>
      </c>
      <c r="E13723" t="s">
        <v>11650</v>
      </c>
      <c r="F13723" t="s">
        <v>50</v>
      </c>
      <c r="G13723" t="s">
        <v>51</v>
      </c>
      <c r="H13723" s="1">
        <v>44480</v>
      </c>
      <c r="I13723" s="1">
        <v>44453</v>
      </c>
      <c r="J13723" s="1">
        <v>44422</v>
      </c>
      <c r="K13723" t="s">
        <v>41</v>
      </c>
      <c r="L13723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5785</v>
      </c>
      <c r="P13723" t="s">
        <v>83</v>
      </c>
      <c r="Q13723" t="s">
        <v>43</v>
      </c>
      <c r="R13723" t="s">
        <v>35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  <c r="Z13723" t="s">
        <v>88</v>
      </c>
    </row>
    <row r="13724" spans="1:26" x14ac:dyDescent="0.25">
      <c r="A13724">
        <v>1040037</v>
      </c>
      <c r="B13724" t="s">
        <v>171</v>
      </c>
      <c r="C13724" t="s">
        <v>25</v>
      </c>
      <c r="D13724" t="s">
        <v>102</v>
      </c>
      <c r="E13724" t="s">
        <v>11651</v>
      </c>
      <c r="F13724" t="s">
        <v>50</v>
      </c>
      <c r="G13724" t="s">
        <v>51</v>
      </c>
      <c r="H13724" s="1">
        <v>44541</v>
      </c>
      <c r="I13724" s="1">
        <v>44332</v>
      </c>
      <c r="J13724" s="1">
        <v>44300</v>
      </c>
      <c r="K13724" t="s">
        <v>41</v>
      </c>
      <c r="L13724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5785</v>
      </c>
      <c r="P13724" t="s">
        <v>80</v>
      </c>
      <c r="Q13724" t="s">
        <v>43</v>
      </c>
      <c r="R13724" t="s">
        <v>35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  <c r="Z13724" t="s">
        <v>86</v>
      </c>
    </row>
    <row r="13725" spans="1:26" x14ac:dyDescent="0.25">
      <c r="A13725">
        <v>840456</v>
      </c>
      <c r="B13725" t="s">
        <v>24</v>
      </c>
      <c r="C13725" t="s">
        <v>25</v>
      </c>
      <c r="D13725" t="s">
        <v>102</v>
      </c>
      <c r="E13725" t="s">
        <v>11652</v>
      </c>
      <c r="F13725" t="s">
        <v>50</v>
      </c>
      <c r="G13725" t="s">
        <v>51</v>
      </c>
      <c r="H13725" s="1">
        <v>44419</v>
      </c>
      <c r="I13725" s="1">
        <v>44332</v>
      </c>
      <c r="J13725" s="1">
        <v>44422</v>
      </c>
      <c r="K13725" t="s">
        <v>41</v>
      </c>
      <c r="L13725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5785</v>
      </c>
      <c r="P13725" t="s">
        <v>77</v>
      </c>
      <c r="Q13725" t="s">
        <v>43</v>
      </c>
      <c r="R13725" t="s">
        <v>35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  <c r="Z13725" t="s">
        <v>82</v>
      </c>
    </row>
    <row r="13726" spans="1:26" x14ac:dyDescent="0.25">
      <c r="A13726">
        <v>832588</v>
      </c>
      <c r="B13726" t="s">
        <v>94</v>
      </c>
      <c r="C13726" t="s">
        <v>25</v>
      </c>
      <c r="D13726" t="s">
        <v>133</v>
      </c>
      <c r="E13726" t="s">
        <v>8882</v>
      </c>
      <c r="F13726" t="s">
        <v>50</v>
      </c>
      <c r="G13726" t="s">
        <v>51</v>
      </c>
      <c r="H13726" s="1">
        <v>44419</v>
      </c>
      <c r="I13726" s="1">
        <v>44302</v>
      </c>
      <c r="J13726" s="1">
        <v>44422</v>
      </c>
      <c r="K13726" t="s">
        <v>41</v>
      </c>
      <c r="L13726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5785</v>
      </c>
      <c r="P13726" t="s">
        <v>93</v>
      </c>
      <c r="Q13726" t="s">
        <v>43</v>
      </c>
      <c r="R13726" t="s">
        <v>35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  <c r="Z13726" t="s">
        <v>82</v>
      </c>
    </row>
    <row r="13727" spans="1:26" x14ac:dyDescent="0.25">
      <c r="A13727">
        <v>979580</v>
      </c>
      <c r="B13727" t="s">
        <v>180</v>
      </c>
      <c r="C13727" t="s">
        <v>25</v>
      </c>
      <c r="D13727" t="s">
        <v>133</v>
      </c>
      <c r="E13727" t="s">
        <v>11653</v>
      </c>
      <c r="F13727" t="s">
        <v>50</v>
      </c>
      <c r="G13727" t="s">
        <v>51</v>
      </c>
      <c r="H13727" s="1">
        <v>44480</v>
      </c>
      <c r="I13727" s="1">
        <v>44483</v>
      </c>
      <c r="J13727" s="1">
        <v>44483</v>
      </c>
      <c r="K13727" t="s">
        <v>41</v>
      </c>
      <c r="L13727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5785</v>
      </c>
      <c r="P13727" t="s">
        <v>83</v>
      </c>
      <c r="Q13727" t="s">
        <v>43</v>
      </c>
      <c r="R13727" t="s">
        <v>35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  <c r="Z13727" t="s">
        <v>88</v>
      </c>
    </row>
    <row r="13728" spans="1:26" x14ac:dyDescent="0.25">
      <c r="A13728">
        <v>782697</v>
      </c>
      <c r="B13728" t="s">
        <v>36</v>
      </c>
      <c r="C13728" t="s">
        <v>25</v>
      </c>
      <c r="D13728" t="s">
        <v>133</v>
      </c>
      <c r="E13728" t="s">
        <v>11654</v>
      </c>
      <c r="F13728" t="s">
        <v>50</v>
      </c>
      <c r="G13728" t="s">
        <v>51</v>
      </c>
      <c r="H13728" s="1">
        <v>44358</v>
      </c>
      <c r="I13728" s="1">
        <v>44361</v>
      </c>
      <c r="J13728" s="1">
        <v>44391</v>
      </c>
      <c r="K13728" t="s">
        <v>41</v>
      </c>
      <c r="L13728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5785</v>
      </c>
      <c r="P13728" t="s">
        <v>80</v>
      </c>
      <c r="Q13728" t="s">
        <v>43</v>
      </c>
      <c r="R13728" t="s">
        <v>35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  <c r="Z13728" t="s">
        <v>69</v>
      </c>
    </row>
    <row r="13729" spans="1:26" x14ac:dyDescent="0.25">
      <c r="A13729">
        <v>630824</v>
      </c>
      <c r="B13729" t="s">
        <v>71</v>
      </c>
      <c r="C13729" t="s">
        <v>25</v>
      </c>
      <c r="D13729" t="s">
        <v>133</v>
      </c>
      <c r="E13729" t="s">
        <v>11655</v>
      </c>
      <c r="F13729" t="s">
        <v>50</v>
      </c>
      <c r="G13729" t="s">
        <v>51</v>
      </c>
      <c r="H13729" s="1">
        <v>44540</v>
      </c>
      <c r="I13729" s="1">
        <v>44271</v>
      </c>
      <c r="J13729" s="1">
        <v>44210</v>
      </c>
      <c r="K13729" t="s">
        <v>41</v>
      </c>
      <c r="L13729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5785</v>
      </c>
      <c r="P13729" t="s">
        <v>80</v>
      </c>
      <c r="Q13729" t="s">
        <v>43</v>
      </c>
      <c r="R13729" t="s">
        <v>35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  <c r="Z13729" t="s">
        <v>86</v>
      </c>
    </row>
    <row r="13730" spans="1:26" x14ac:dyDescent="0.25">
      <c r="A13730">
        <v>592930</v>
      </c>
      <c r="B13730" t="s">
        <v>198</v>
      </c>
      <c r="C13730" t="s">
        <v>25</v>
      </c>
      <c r="D13730" t="s">
        <v>133</v>
      </c>
      <c r="E13730" t="s">
        <v>2345</v>
      </c>
      <c r="F13730" t="s">
        <v>50</v>
      </c>
      <c r="G13730" t="s">
        <v>51</v>
      </c>
      <c r="H13730" s="1">
        <v>44479</v>
      </c>
      <c r="I13730" s="1">
        <v>44545</v>
      </c>
      <c r="J13730" s="1">
        <v>44390</v>
      </c>
      <c r="K13730" t="s">
        <v>41</v>
      </c>
      <c r="L13730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5785</v>
      </c>
      <c r="P13730" t="s">
        <v>80</v>
      </c>
      <c r="Q13730" t="s">
        <v>43</v>
      </c>
      <c r="R13730" t="s">
        <v>35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  <c r="Z13730" t="s">
        <v>88</v>
      </c>
    </row>
    <row r="13731" spans="1:26" x14ac:dyDescent="0.25">
      <c r="A13731">
        <v>600872</v>
      </c>
      <c r="B13731" t="s">
        <v>53</v>
      </c>
      <c r="C13731" t="s">
        <v>25</v>
      </c>
      <c r="D13731" t="s">
        <v>133</v>
      </c>
      <c r="E13731" t="s">
        <v>1261</v>
      </c>
      <c r="F13731" t="s">
        <v>50</v>
      </c>
      <c r="G13731" t="s">
        <v>51</v>
      </c>
      <c r="H13731" s="1">
        <v>44479</v>
      </c>
      <c r="I13731" s="1">
        <v>44419</v>
      </c>
      <c r="J13731" s="1">
        <v>44419</v>
      </c>
      <c r="K13731" t="s">
        <v>41</v>
      </c>
      <c r="L1373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5785</v>
      </c>
      <c r="P13731" t="s">
        <v>77</v>
      </c>
      <c r="Q13731" t="s">
        <v>43</v>
      </c>
      <c r="R13731" t="s">
        <v>35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  <c r="Z13731" t="s">
        <v>88</v>
      </c>
    </row>
    <row r="13732" spans="1:26" x14ac:dyDescent="0.25">
      <c r="A13732">
        <v>573265</v>
      </c>
      <c r="B13732" t="s">
        <v>71</v>
      </c>
      <c r="C13732" t="s">
        <v>25</v>
      </c>
      <c r="D13732" t="s">
        <v>133</v>
      </c>
      <c r="E13732" t="s">
        <v>11656</v>
      </c>
      <c r="F13732" t="s">
        <v>50</v>
      </c>
      <c r="G13732" t="s">
        <v>51</v>
      </c>
      <c r="H13732" s="1">
        <v>44449</v>
      </c>
      <c r="I13732" s="1">
        <v>44332</v>
      </c>
      <c r="J13732" s="1">
        <v>44452</v>
      </c>
      <c r="K13732" t="s">
        <v>41</v>
      </c>
      <c r="L13732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5785</v>
      </c>
      <c r="P13732" t="s">
        <v>77</v>
      </c>
      <c r="Q13732" t="s">
        <v>43</v>
      </c>
      <c r="R13732" t="s">
        <v>35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  <c r="Z13732" t="s">
        <v>73</v>
      </c>
    </row>
    <row r="13733" spans="1:26" x14ac:dyDescent="0.25">
      <c r="A13733">
        <v>860289</v>
      </c>
      <c r="B13733" t="s">
        <v>24</v>
      </c>
      <c r="C13733" t="s">
        <v>25</v>
      </c>
      <c r="D13733" t="s">
        <v>139</v>
      </c>
      <c r="E13733" t="s">
        <v>11657</v>
      </c>
      <c r="F13733" t="s">
        <v>50</v>
      </c>
      <c r="G13733" t="s">
        <v>51</v>
      </c>
      <c r="H13733" s="1">
        <v>44419</v>
      </c>
      <c r="I13733" s="1">
        <v>44269</v>
      </c>
      <c r="J13733" s="1">
        <v>44241</v>
      </c>
      <c r="K13733" t="s">
        <v>41</v>
      </c>
      <c r="L13733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5785</v>
      </c>
      <c r="P13733" t="s">
        <v>93</v>
      </c>
      <c r="Q13733" t="s">
        <v>43</v>
      </c>
      <c r="R13733" t="s">
        <v>35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  <c r="Z13733" t="s">
        <v>82</v>
      </c>
    </row>
    <row r="13734" spans="1:26" x14ac:dyDescent="0.25">
      <c r="A13734">
        <v>1008668</v>
      </c>
      <c r="B13734" t="s">
        <v>249</v>
      </c>
      <c r="C13734" t="s">
        <v>25</v>
      </c>
      <c r="D13734" t="s">
        <v>139</v>
      </c>
      <c r="E13734" t="s">
        <v>843</v>
      </c>
      <c r="F13734" t="s">
        <v>50</v>
      </c>
      <c r="G13734" t="s">
        <v>51</v>
      </c>
      <c r="H13734" s="1">
        <v>44511</v>
      </c>
      <c r="I13734" s="1">
        <v>44391</v>
      </c>
      <c r="J13734" s="1">
        <v>44391</v>
      </c>
      <c r="K13734" t="s">
        <v>41</v>
      </c>
      <c r="L13734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5785</v>
      </c>
      <c r="P13734" t="s">
        <v>93</v>
      </c>
      <c r="Q13734" t="s">
        <v>43</v>
      </c>
      <c r="R13734" t="s">
        <v>35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  <c r="Z13734" t="s">
        <v>64</v>
      </c>
    </row>
    <row r="13735" spans="1:26" x14ac:dyDescent="0.25">
      <c r="A13735">
        <v>630863</v>
      </c>
      <c r="B13735" t="s">
        <v>145</v>
      </c>
      <c r="C13735" t="s">
        <v>25</v>
      </c>
      <c r="D13735" t="s">
        <v>139</v>
      </c>
      <c r="E13735" t="s">
        <v>750</v>
      </c>
      <c r="F13735" t="s">
        <v>50</v>
      </c>
      <c r="G13735" t="s">
        <v>51</v>
      </c>
      <c r="H13735" s="1">
        <v>44540</v>
      </c>
      <c r="I13735" s="1">
        <v>44332</v>
      </c>
      <c r="J13735" s="1">
        <v>44210</v>
      </c>
      <c r="K13735" t="s">
        <v>41</v>
      </c>
      <c r="L13735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5785</v>
      </c>
      <c r="P13735" t="s">
        <v>52</v>
      </c>
      <c r="Q13735" t="s">
        <v>43</v>
      </c>
      <c r="R13735" t="s">
        <v>35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  <c r="Z13735" t="s">
        <v>86</v>
      </c>
    </row>
    <row r="13736" spans="1:26" x14ac:dyDescent="0.25">
      <c r="A13736">
        <v>741567</v>
      </c>
      <c r="B13736" t="s">
        <v>171</v>
      </c>
      <c r="C13736" t="s">
        <v>25</v>
      </c>
      <c r="D13736" t="s">
        <v>139</v>
      </c>
      <c r="E13736" t="s">
        <v>11271</v>
      </c>
      <c r="F13736" t="s">
        <v>50</v>
      </c>
      <c r="G13736" t="s">
        <v>51</v>
      </c>
      <c r="H13736" s="1">
        <v>44327</v>
      </c>
      <c r="I13736" s="1">
        <v>44362</v>
      </c>
      <c r="J13736" s="1">
        <v>44330</v>
      </c>
      <c r="K13736" t="s">
        <v>41</v>
      </c>
      <c r="L13736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5785</v>
      </c>
      <c r="P13736" t="s">
        <v>83</v>
      </c>
      <c r="Q13736" t="s">
        <v>43</v>
      </c>
      <c r="R13736" t="s">
        <v>35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  <c r="Z13736" t="s">
        <v>118</v>
      </c>
    </row>
    <row r="13737" spans="1:26" x14ac:dyDescent="0.25">
      <c r="A13737">
        <v>787115</v>
      </c>
      <c r="B13737" t="s">
        <v>97</v>
      </c>
      <c r="C13737" t="s">
        <v>25</v>
      </c>
      <c r="D13737" t="s">
        <v>139</v>
      </c>
      <c r="E13737" t="s">
        <v>11658</v>
      </c>
      <c r="F13737" t="s">
        <v>50</v>
      </c>
      <c r="G13737" t="s">
        <v>51</v>
      </c>
      <c r="H13737" s="1">
        <v>44358</v>
      </c>
      <c r="I13737" s="1">
        <v>44391</v>
      </c>
      <c r="J13737" s="1">
        <v>44391</v>
      </c>
      <c r="K13737" t="s">
        <v>41</v>
      </c>
      <c r="L13737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5785</v>
      </c>
      <c r="P13737" t="s">
        <v>77</v>
      </c>
      <c r="Q13737" t="s">
        <v>43</v>
      </c>
      <c r="R13737" t="s">
        <v>35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  <c r="Z13737" t="s">
        <v>69</v>
      </c>
    </row>
    <row r="13738" spans="1:26" x14ac:dyDescent="0.25">
      <c r="A13738">
        <v>729502</v>
      </c>
      <c r="B13738" t="s">
        <v>71</v>
      </c>
      <c r="C13738" t="s">
        <v>25</v>
      </c>
      <c r="D13738" t="s">
        <v>37</v>
      </c>
      <c r="E13738" t="s">
        <v>11659</v>
      </c>
      <c r="F13738" t="s">
        <v>50</v>
      </c>
      <c r="G13738" t="s">
        <v>51</v>
      </c>
      <c r="H13738" s="1">
        <v>44297</v>
      </c>
      <c r="I13738" s="1">
        <v>44332</v>
      </c>
      <c r="J13738" s="1">
        <v>44330</v>
      </c>
      <c r="K13738" t="s">
        <v>41</v>
      </c>
      <c r="L13738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5785</v>
      </c>
      <c r="P13738" t="s">
        <v>93</v>
      </c>
      <c r="Q13738" t="s">
        <v>43</v>
      </c>
      <c r="R13738" t="s">
        <v>35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  <c r="Z13738" t="s">
        <v>129</v>
      </c>
    </row>
    <row r="13739" spans="1:26" x14ac:dyDescent="0.25">
      <c r="A13739">
        <v>762885</v>
      </c>
      <c r="B13739" t="s">
        <v>353</v>
      </c>
      <c r="C13739" t="s">
        <v>25</v>
      </c>
      <c r="D13739" t="s">
        <v>37</v>
      </c>
      <c r="E13739" t="s">
        <v>2500</v>
      </c>
      <c r="F13739" t="s">
        <v>50</v>
      </c>
      <c r="G13739" t="s">
        <v>51</v>
      </c>
      <c r="H13739" s="1">
        <v>44327</v>
      </c>
      <c r="I13739" s="1">
        <v>44332</v>
      </c>
      <c r="J13739" s="1">
        <v>44390</v>
      </c>
      <c r="K13739" t="s">
        <v>41</v>
      </c>
      <c r="L13739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5785</v>
      </c>
      <c r="P13739" t="s">
        <v>83</v>
      </c>
      <c r="Q13739" t="s">
        <v>43</v>
      </c>
      <c r="R13739" t="s">
        <v>35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  <c r="Z13739" t="s">
        <v>118</v>
      </c>
    </row>
    <row r="13740" spans="1:26" x14ac:dyDescent="0.25">
      <c r="A13740">
        <v>782563</v>
      </c>
      <c r="B13740" t="s">
        <v>71</v>
      </c>
      <c r="C13740" t="s">
        <v>25</v>
      </c>
      <c r="D13740" t="s">
        <v>37</v>
      </c>
      <c r="E13740" t="s">
        <v>11660</v>
      </c>
      <c r="F13740" t="s">
        <v>50</v>
      </c>
      <c r="G13740" t="s">
        <v>51</v>
      </c>
      <c r="H13740" s="1">
        <v>44358</v>
      </c>
      <c r="I13740" s="1">
        <v>44332</v>
      </c>
      <c r="J13740" s="1">
        <v>44391</v>
      </c>
      <c r="K13740" t="s">
        <v>41</v>
      </c>
      <c r="L13740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5785</v>
      </c>
      <c r="P13740" t="s">
        <v>80</v>
      </c>
      <c r="Q13740" t="s">
        <v>43</v>
      </c>
      <c r="R13740" t="s">
        <v>35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  <c r="Z13740" t="s">
        <v>69</v>
      </c>
    </row>
    <row r="13741" spans="1:26" x14ac:dyDescent="0.25">
      <c r="A13741">
        <v>1051409</v>
      </c>
      <c r="B13741" t="s">
        <v>36</v>
      </c>
      <c r="C13741" t="s">
        <v>25</v>
      </c>
      <c r="D13741" t="s">
        <v>26</v>
      </c>
      <c r="E13741" t="s">
        <v>6125</v>
      </c>
      <c r="F13741" t="s">
        <v>50</v>
      </c>
      <c r="G13741" t="s">
        <v>51</v>
      </c>
      <c r="H13741" s="1">
        <v>44541</v>
      </c>
      <c r="I13741" s="1">
        <v>44211</v>
      </c>
      <c r="J13741" s="1">
        <v>44211</v>
      </c>
      <c r="K13741" t="s">
        <v>41</v>
      </c>
      <c r="L1374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5785</v>
      </c>
      <c r="P13741" t="s">
        <v>93</v>
      </c>
      <c r="Q13741" t="s">
        <v>43</v>
      </c>
      <c r="R13741" t="s">
        <v>35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  <c r="Z13741" t="s">
        <v>86</v>
      </c>
    </row>
    <row r="13742" spans="1:26" x14ac:dyDescent="0.25">
      <c r="A13742">
        <v>768295</v>
      </c>
      <c r="B13742" t="s">
        <v>53</v>
      </c>
      <c r="C13742" t="s">
        <v>25</v>
      </c>
      <c r="D13742" t="s">
        <v>26</v>
      </c>
      <c r="E13742" t="s">
        <v>11661</v>
      </c>
      <c r="F13742" t="s">
        <v>50</v>
      </c>
      <c r="G13742" t="s">
        <v>51</v>
      </c>
      <c r="H13742" s="1">
        <v>44327</v>
      </c>
      <c r="I13742" s="1">
        <v>44332</v>
      </c>
      <c r="J13742" s="1">
        <v>44511</v>
      </c>
      <c r="K13742" t="s">
        <v>41</v>
      </c>
      <c r="L13742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5785</v>
      </c>
      <c r="P13742" t="s">
        <v>93</v>
      </c>
      <c r="Q13742" t="s">
        <v>43</v>
      </c>
      <c r="R13742" t="s">
        <v>35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  <c r="Z13742" t="s">
        <v>118</v>
      </c>
    </row>
    <row r="13743" spans="1:26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62</v>
      </c>
      <c r="F13743" t="s">
        <v>50</v>
      </c>
      <c r="G13743" t="s">
        <v>51</v>
      </c>
      <c r="H13743" s="1">
        <v>44419</v>
      </c>
      <c r="I13743" s="1">
        <v>44298</v>
      </c>
      <c r="J13743" s="1">
        <v>44298</v>
      </c>
      <c r="K13743" t="s">
        <v>41</v>
      </c>
      <c r="L13743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5785</v>
      </c>
      <c r="P13743" t="s">
        <v>93</v>
      </c>
      <c r="Q13743" t="s">
        <v>43</v>
      </c>
      <c r="R13743" t="s">
        <v>35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  <c r="Z13743" t="s">
        <v>82</v>
      </c>
    </row>
    <row r="13744" spans="1:26" x14ac:dyDescent="0.25">
      <c r="A13744">
        <v>619390</v>
      </c>
      <c r="B13744" t="s">
        <v>53</v>
      </c>
      <c r="C13744" t="s">
        <v>25</v>
      </c>
      <c r="D13744" t="s">
        <v>26</v>
      </c>
      <c r="E13744" t="s">
        <v>11663</v>
      </c>
      <c r="F13744" t="s">
        <v>50</v>
      </c>
      <c r="G13744" t="s">
        <v>51</v>
      </c>
      <c r="H13744" s="1">
        <v>44510</v>
      </c>
      <c r="I13744" s="1">
        <v>44332</v>
      </c>
      <c r="J13744" s="1">
        <v>44240</v>
      </c>
      <c r="K13744" t="s">
        <v>41</v>
      </c>
      <c r="L13744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5785</v>
      </c>
      <c r="P13744" t="s">
        <v>52</v>
      </c>
      <c r="Q13744" t="s">
        <v>43</v>
      </c>
      <c r="R13744" t="s">
        <v>35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  <c r="Z13744" t="s">
        <v>64</v>
      </c>
    </row>
    <row r="13745" spans="1:26" x14ac:dyDescent="0.25">
      <c r="A13745">
        <v>432404</v>
      </c>
      <c r="B13745" t="s">
        <v>36</v>
      </c>
      <c r="C13745" t="s">
        <v>25</v>
      </c>
      <c r="D13745" t="s">
        <v>26</v>
      </c>
      <c r="E13745" t="s">
        <v>3035</v>
      </c>
      <c r="F13745" t="s">
        <v>50</v>
      </c>
      <c r="G13745" t="s">
        <v>51</v>
      </c>
      <c r="H13745" s="1">
        <v>44417</v>
      </c>
      <c r="I13745" s="1">
        <v>44420</v>
      </c>
      <c r="J13745" s="1">
        <v>44420</v>
      </c>
      <c r="K13745" t="s">
        <v>41</v>
      </c>
      <c r="L13745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5785</v>
      </c>
      <c r="P13745" t="s">
        <v>52</v>
      </c>
      <c r="Q13745" t="s">
        <v>43</v>
      </c>
      <c r="R13745" t="s">
        <v>35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  <c r="Z13745" t="s">
        <v>82</v>
      </c>
    </row>
    <row r="13746" spans="1:26" x14ac:dyDescent="0.25">
      <c r="A13746">
        <v>854545</v>
      </c>
      <c r="B13746" t="s">
        <v>48</v>
      </c>
      <c r="C13746" t="s">
        <v>25</v>
      </c>
      <c r="D13746" t="s">
        <v>26</v>
      </c>
      <c r="E13746" t="s">
        <v>11664</v>
      </c>
      <c r="F13746" t="s">
        <v>50</v>
      </c>
      <c r="G13746" t="s">
        <v>51</v>
      </c>
      <c r="H13746" s="1">
        <v>44419</v>
      </c>
      <c r="I13746" s="1">
        <v>44453</v>
      </c>
      <c r="J13746" s="1">
        <v>44453</v>
      </c>
      <c r="K13746" t="s">
        <v>41</v>
      </c>
      <c r="L13746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5785</v>
      </c>
      <c r="P13746" t="s">
        <v>52</v>
      </c>
      <c r="Q13746" t="s">
        <v>43</v>
      </c>
      <c r="R13746" t="s">
        <v>35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  <c r="Z13746" t="s">
        <v>82</v>
      </c>
    </row>
    <row r="13747" spans="1:26" x14ac:dyDescent="0.25">
      <c r="A13747">
        <v>649128</v>
      </c>
      <c r="B13747" t="s">
        <v>75</v>
      </c>
      <c r="C13747" t="s">
        <v>25</v>
      </c>
      <c r="D13747" t="s">
        <v>26</v>
      </c>
      <c r="E13747" t="s">
        <v>11665</v>
      </c>
      <c r="F13747" t="s">
        <v>50</v>
      </c>
      <c r="G13747" t="s">
        <v>51</v>
      </c>
      <c r="H13747" s="1">
        <v>44207</v>
      </c>
      <c r="I13747" s="1">
        <v>44332</v>
      </c>
      <c r="J13747" s="1">
        <v>44210</v>
      </c>
      <c r="K13747" t="s">
        <v>41</v>
      </c>
      <c r="L13747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5785</v>
      </c>
      <c r="P13747" t="s">
        <v>52</v>
      </c>
      <c r="Q13747" t="s">
        <v>43</v>
      </c>
      <c r="R13747" t="s">
        <v>35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  <c r="Z13747" t="s">
        <v>40</v>
      </c>
    </row>
    <row r="13748" spans="1:26" x14ac:dyDescent="0.25">
      <c r="A13748">
        <v>755082</v>
      </c>
      <c r="B13748" t="s">
        <v>36</v>
      </c>
      <c r="C13748" t="s">
        <v>25</v>
      </c>
      <c r="D13748" t="s">
        <v>26</v>
      </c>
      <c r="E13748" t="s">
        <v>11666</v>
      </c>
      <c r="F13748" t="s">
        <v>50</v>
      </c>
      <c r="G13748" t="s">
        <v>51</v>
      </c>
      <c r="H13748" s="1">
        <v>44327</v>
      </c>
      <c r="I13748" s="1">
        <v>44545</v>
      </c>
      <c r="J13748" s="1">
        <v>44359</v>
      </c>
      <c r="K13748" t="s">
        <v>41</v>
      </c>
      <c r="L13748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5785</v>
      </c>
      <c r="P13748" t="s">
        <v>83</v>
      </c>
      <c r="Q13748" t="s">
        <v>43</v>
      </c>
      <c r="R13748" t="s">
        <v>35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  <c r="Z13748" t="s">
        <v>118</v>
      </c>
    </row>
    <row r="13749" spans="1:26" x14ac:dyDescent="0.25">
      <c r="A13749">
        <v>1044701</v>
      </c>
      <c r="B13749" t="s">
        <v>71</v>
      </c>
      <c r="C13749" t="s">
        <v>25</v>
      </c>
      <c r="D13749" t="s">
        <v>26</v>
      </c>
      <c r="E13749" t="s">
        <v>11667</v>
      </c>
      <c r="F13749" t="s">
        <v>50</v>
      </c>
      <c r="G13749" t="s">
        <v>51</v>
      </c>
      <c r="H13749" s="1">
        <v>44511</v>
      </c>
      <c r="I13749" s="1">
        <v>44544</v>
      </c>
      <c r="J13749" s="1">
        <v>44544</v>
      </c>
      <c r="K13749" t="s">
        <v>41</v>
      </c>
      <c r="L13749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5785</v>
      </c>
      <c r="P13749" t="s">
        <v>83</v>
      </c>
      <c r="Q13749" t="s">
        <v>43</v>
      </c>
      <c r="R13749" t="s">
        <v>35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  <c r="Z13749" t="s">
        <v>64</v>
      </c>
    </row>
    <row r="13750" spans="1:26" x14ac:dyDescent="0.25">
      <c r="A13750">
        <v>882741</v>
      </c>
      <c r="B13750" t="s">
        <v>36</v>
      </c>
      <c r="C13750" t="s">
        <v>25</v>
      </c>
      <c r="D13750" t="s">
        <v>26</v>
      </c>
      <c r="E13750" t="s">
        <v>11668</v>
      </c>
      <c r="F13750" t="s">
        <v>50</v>
      </c>
      <c r="G13750" t="s">
        <v>51</v>
      </c>
      <c r="H13750" s="1">
        <v>44450</v>
      </c>
      <c r="I13750" s="1">
        <v>44453</v>
      </c>
      <c r="J13750" s="1">
        <v>44483</v>
      </c>
      <c r="K13750" t="s">
        <v>41</v>
      </c>
      <c r="L13750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5785</v>
      </c>
      <c r="P13750" t="s">
        <v>83</v>
      </c>
      <c r="Q13750" t="s">
        <v>43</v>
      </c>
      <c r="R13750" t="s">
        <v>35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  <c r="Z13750" t="s">
        <v>73</v>
      </c>
    </row>
    <row r="13751" spans="1:26" x14ac:dyDescent="0.25">
      <c r="A13751">
        <v>558882</v>
      </c>
      <c r="B13751" t="s">
        <v>137</v>
      </c>
      <c r="C13751" t="s">
        <v>25</v>
      </c>
      <c r="D13751" t="s">
        <v>26</v>
      </c>
      <c r="E13751" t="s">
        <v>11669</v>
      </c>
      <c r="F13751" t="s">
        <v>50</v>
      </c>
      <c r="G13751" t="s">
        <v>51</v>
      </c>
      <c r="H13751" s="1">
        <v>44418</v>
      </c>
      <c r="I13751" s="1">
        <v>44208</v>
      </c>
      <c r="J13751" s="1">
        <v>44208</v>
      </c>
      <c r="K13751" t="s">
        <v>41</v>
      </c>
      <c r="L1375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5785</v>
      </c>
      <c r="P13751" t="s">
        <v>83</v>
      </c>
      <c r="Q13751" t="s">
        <v>43</v>
      </c>
      <c r="R13751" t="s">
        <v>35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  <c r="Z13751" t="s">
        <v>82</v>
      </c>
    </row>
    <row r="13752" spans="1:26" x14ac:dyDescent="0.25">
      <c r="A13752">
        <v>675553</v>
      </c>
      <c r="B13752" t="s">
        <v>36</v>
      </c>
      <c r="C13752" t="s">
        <v>25</v>
      </c>
      <c r="D13752" t="s">
        <v>26</v>
      </c>
      <c r="E13752" t="s">
        <v>11670</v>
      </c>
      <c r="F13752" t="s">
        <v>50</v>
      </c>
      <c r="G13752" t="s">
        <v>51</v>
      </c>
      <c r="H13752" s="1">
        <v>44238</v>
      </c>
      <c r="I13752" s="1">
        <v>44360</v>
      </c>
      <c r="J13752" s="1">
        <v>44451</v>
      </c>
      <c r="K13752" t="s">
        <v>41</v>
      </c>
      <c r="L13752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5785</v>
      </c>
      <c r="P13752" t="s">
        <v>83</v>
      </c>
      <c r="Q13752" t="s">
        <v>43</v>
      </c>
      <c r="R13752" t="s">
        <v>35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  <c r="Z13752" t="s">
        <v>30</v>
      </c>
    </row>
    <row r="13753" spans="1:26" x14ac:dyDescent="0.25">
      <c r="A13753">
        <v>798522</v>
      </c>
      <c r="B13753" t="s">
        <v>166</v>
      </c>
      <c r="C13753" t="s">
        <v>25</v>
      </c>
      <c r="D13753" t="s">
        <v>26</v>
      </c>
      <c r="E13753" t="s">
        <v>7809</v>
      </c>
      <c r="F13753" t="s">
        <v>50</v>
      </c>
      <c r="G13753" t="s">
        <v>51</v>
      </c>
      <c r="H13753" s="1">
        <v>44358</v>
      </c>
      <c r="I13753" s="1">
        <v>44332</v>
      </c>
      <c r="J13753" s="1">
        <v>44329</v>
      </c>
      <c r="K13753" t="s">
        <v>41</v>
      </c>
      <c r="L13753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5785</v>
      </c>
      <c r="P13753" t="s">
        <v>83</v>
      </c>
      <c r="Q13753" t="s">
        <v>43</v>
      </c>
      <c r="R13753" t="s">
        <v>35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  <c r="Z13753" t="s">
        <v>69</v>
      </c>
    </row>
    <row r="13754" spans="1:26" x14ac:dyDescent="0.25">
      <c r="A13754">
        <v>835852</v>
      </c>
      <c r="B13754" t="s">
        <v>48</v>
      </c>
      <c r="C13754" t="s">
        <v>25</v>
      </c>
      <c r="D13754" t="s">
        <v>26</v>
      </c>
      <c r="E13754" t="s">
        <v>11671</v>
      </c>
      <c r="F13754" t="s">
        <v>50</v>
      </c>
      <c r="G13754" t="s">
        <v>51</v>
      </c>
      <c r="H13754" s="1">
        <v>44450</v>
      </c>
      <c r="I13754" s="1">
        <v>44484</v>
      </c>
      <c r="J13754" s="1">
        <v>44542</v>
      </c>
      <c r="K13754" t="s">
        <v>41</v>
      </c>
      <c r="L13754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5785</v>
      </c>
      <c r="P13754" t="s">
        <v>83</v>
      </c>
      <c r="Q13754" t="s">
        <v>43</v>
      </c>
      <c r="R13754" t="s">
        <v>35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  <c r="Z13754" t="s">
        <v>73</v>
      </c>
    </row>
    <row r="13755" spans="1:26" x14ac:dyDescent="0.25">
      <c r="A13755">
        <v>850806</v>
      </c>
      <c r="B13755" t="s">
        <v>101</v>
      </c>
      <c r="C13755" t="s">
        <v>25</v>
      </c>
      <c r="D13755" t="s">
        <v>26</v>
      </c>
      <c r="E13755" t="s">
        <v>11672</v>
      </c>
      <c r="F13755" t="s">
        <v>50</v>
      </c>
      <c r="G13755" t="s">
        <v>51</v>
      </c>
      <c r="H13755" s="1">
        <v>44419</v>
      </c>
      <c r="I13755" s="1">
        <v>44332</v>
      </c>
      <c r="J13755" s="1">
        <v>44329</v>
      </c>
      <c r="K13755" t="s">
        <v>41</v>
      </c>
      <c r="L13755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5785</v>
      </c>
      <c r="P13755" t="s">
        <v>83</v>
      </c>
      <c r="Q13755" t="s">
        <v>43</v>
      </c>
      <c r="R13755" t="s">
        <v>35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  <c r="Z13755" t="s">
        <v>82</v>
      </c>
    </row>
    <row r="13756" spans="1:26" x14ac:dyDescent="0.25">
      <c r="A13756">
        <v>817877</v>
      </c>
      <c r="B13756" t="s">
        <v>166</v>
      </c>
      <c r="C13756" t="s">
        <v>25</v>
      </c>
      <c r="D13756" t="s">
        <v>26</v>
      </c>
      <c r="E13756" t="s">
        <v>11673</v>
      </c>
      <c r="F13756" t="s">
        <v>50</v>
      </c>
      <c r="G13756" t="s">
        <v>51</v>
      </c>
      <c r="H13756" s="1">
        <v>44388</v>
      </c>
      <c r="I13756" s="1">
        <v>44513</v>
      </c>
      <c r="J13756" s="1">
        <v>44513</v>
      </c>
      <c r="K13756" t="s">
        <v>41</v>
      </c>
      <c r="L13756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5785</v>
      </c>
      <c r="P13756" t="s">
        <v>80</v>
      </c>
      <c r="Q13756" t="s">
        <v>43</v>
      </c>
      <c r="R13756" t="s">
        <v>35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  <c r="Z13756" t="s">
        <v>61</v>
      </c>
    </row>
    <row r="13757" spans="1:26" x14ac:dyDescent="0.25">
      <c r="A13757">
        <v>785786</v>
      </c>
      <c r="B13757" t="s">
        <v>117</v>
      </c>
      <c r="C13757" t="s">
        <v>25</v>
      </c>
      <c r="D13757" t="s">
        <v>26</v>
      </c>
      <c r="E13757" t="s">
        <v>11674</v>
      </c>
      <c r="F13757" t="s">
        <v>50</v>
      </c>
      <c r="G13757" t="s">
        <v>51</v>
      </c>
      <c r="H13757" s="1">
        <v>44358</v>
      </c>
      <c r="I13757" s="1">
        <v>44302</v>
      </c>
      <c r="J13757" s="1">
        <v>44269</v>
      </c>
      <c r="K13757" t="s">
        <v>41</v>
      </c>
      <c r="L13757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5785</v>
      </c>
      <c r="P13757" t="s">
        <v>77</v>
      </c>
      <c r="Q13757" t="s">
        <v>43</v>
      </c>
      <c r="R13757" t="s">
        <v>35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  <c r="Z13757" t="s">
        <v>69</v>
      </c>
    </row>
    <row r="13758" spans="1:26" x14ac:dyDescent="0.25">
      <c r="A13758">
        <v>840057</v>
      </c>
      <c r="B13758" t="s">
        <v>161</v>
      </c>
      <c r="C13758" t="s">
        <v>25</v>
      </c>
      <c r="D13758" t="s">
        <v>26</v>
      </c>
      <c r="E13758" t="s">
        <v>1100</v>
      </c>
      <c r="F13758" t="s">
        <v>50</v>
      </c>
      <c r="G13758" t="s">
        <v>51</v>
      </c>
      <c r="H13758" s="1">
        <v>44419</v>
      </c>
      <c r="I13758" s="1">
        <v>44543</v>
      </c>
      <c r="J13758" s="1">
        <v>44543</v>
      </c>
      <c r="K13758" t="s">
        <v>41</v>
      </c>
      <c r="L13758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5785</v>
      </c>
      <c r="P13758" t="s">
        <v>77</v>
      </c>
      <c r="Q13758" t="s">
        <v>43</v>
      </c>
      <c r="R13758" t="s">
        <v>35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  <c r="Z13758" t="s">
        <v>82</v>
      </c>
    </row>
    <row r="13759" spans="1:26" x14ac:dyDescent="0.25">
      <c r="A13759">
        <v>743022</v>
      </c>
      <c r="B13759" t="s">
        <v>249</v>
      </c>
      <c r="C13759" t="s">
        <v>25</v>
      </c>
      <c r="D13759" t="s">
        <v>54</v>
      </c>
      <c r="E13759" t="s">
        <v>11675</v>
      </c>
      <c r="F13759" t="s">
        <v>50</v>
      </c>
      <c r="G13759" t="s">
        <v>51</v>
      </c>
      <c r="H13759" s="1">
        <v>44327</v>
      </c>
      <c r="I13759" s="1">
        <v>44543</v>
      </c>
      <c r="J13759" s="1">
        <v>44542</v>
      </c>
      <c r="K13759" t="s">
        <v>41</v>
      </c>
      <c r="L13759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5785</v>
      </c>
      <c r="P13759" t="s">
        <v>83</v>
      </c>
      <c r="Q13759" t="s">
        <v>43</v>
      </c>
      <c r="R13759" t="s">
        <v>35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  <c r="Z13759" t="s">
        <v>118</v>
      </c>
    </row>
    <row r="13760" spans="1:26" x14ac:dyDescent="0.25">
      <c r="A13760">
        <v>586326</v>
      </c>
      <c r="B13760" t="s">
        <v>71</v>
      </c>
      <c r="C13760" t="s">
        <v>25</v>
      </c>
      <c r="D13760" t="s">
        <v>54</v>
      </c>
      <c r="E13760" t="s">
        <v>11676</v>
      </c>
      <c r="F13760" t="s">
        <v>50</v>
      </c>
      <c r="G13760" t="s">
        <v>51</v>
      </c>
      <c r="H13760" s="1">
        <v>44449</v>
      </c>
      <c r="I13760" s="1">
        <v>44332</v>
      </c>
      <c r="J13760" s="1">
        <v>44482</v>
      </c>
      <c r="K13760" t="s">
        <v>41</v>
      </c>
      <c r="L13760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5785</v>
      </c>
      <c r="P13760" t="s">
        <v>83</v>
      </c>
      <c r="Q13760" t="s">
        <v>43</v>
      </c>
      <c r="R13760" t="s">
        <v>35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  <c r="Z13760" t="s">
        <v>73</v>
      </c>
    </row>
    <row r="13761" spans="1:26" x14ac:dyDescent="0.25">
      <c r="A13761">
        <v>1007257</v>
      </c>
      <c r="B13761" t="s">
        <v>114</v>
      </c>
      <c r="C13761" t="s">
        <v>25</v>
      </c>
      <c r="D13761" t="s">
        <v>54</v>
      </c>
      <c r="E13761" t="s">
        <v>11677</v>
      </c>
      <c r="F13761" t="s">
        <v>50</v>
      </c>
      <c r="G13761" t="s">
        <v>51</v>
      </c>
      <c r="H13761" s="1">
        <v>44511</v>
      </c>
      <c r="I13761" s="1">
        <v>44392</v>
      </c>
      <c r="J13761" s="1">
        <v>44328</v>
      </c>
      <c r="K13761" t="s">
        <v>41</v>
      </c>
      <c r="L1376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5785</v>
      </c>
      <c r="P13761" t="s">
        <v>80</v>
      </c>
      <c r="Q13761" t="s">
        <v>43</v>
      </c>
      <c r="R13761" t="s">
        <v>35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  <c r="Z13761" t="s">
        <v>64</v>
      </c>
    </row>
    <row r="13762" spans="1:26" x14ac:dyDescent="0.25">
      <c r="A13762">
        <v>735162</v>
      </c>
      <c r="B13762" t="s">
        <v>36</v>
      </c>
      <c r="C13762" t="s">
        <v>25</v>
      </c>
      <c r="D13762" t="s">
        <v>59</v>
      </c>
      <c r="E13762" t="s">
        <v>7589</v>
      </c>
      <c r="F13762" t="s">
        <v>50</v>
      </c>
      <c r="G13762" t="s">
        <v>51</v>
      </c>
      <c r="H13762" s="1">
        <v>44297</v>
      </c>
      <c r="I13762" s="1">
        <v>44212</v>
      </c>
      <c r="J13762" s="1">
        <v>44390</v>
      </c>
      <c r="K13762" t="s">
        <v>41</v>
      </c>
      <c r="L13762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5785</v>
      </c>
      <c r="P13762" t="s">
        <v>83</v>
      </c>
      <c r="Q13762" t="s">
        <v>43</v>
      </c>
      <c r="R13762" t="s">
        <v>35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  <c r="Z13762" t="s">
        <v>129</v>
      </c>
    </row>
    <row r="13763" spans="1:26" x14ac:dyDescent="0.25">
      <c r="A13763">
        <v>833663</v>
      </c>
      <c r="B13763" t="s">
        <v>24</v>
      </c>
      <c r="C13763" t="s">
        <v>25</v>
      </c>
      <c r="D13763" t="s">
        <v>59</v>
      </c>
      <c r="E13763" t="s">
        <v>11678</v>
      </c>
      <c r="F13763" t="s">
        <v>50</v>
      </c>
      <c r="G13763" t="s">
        <v>51</v>
      </c>
      <c r="H13763" s="1">
        <v>44419</v>
      </c>
      <c r="I13763" s="1">
        <v>44243</v>
      </c>
      <c r="J13763" s="1">
        <v>44360</v>
      </c>
      <c r="K13763" t="s">
        <v>41</v>
      </c>
      <c r="L13763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5785</v>
      </c>
      <c r="P13763" t="s">
        <v>83</v>
      </c>
      <c r="Q13763" t="s">
        <v>43</v>
      </c>
      <c r="R13763" t="s">
        <v>35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  <c r="Z13763" t="s">
        <v>82</v>
      </c>
    </row>
    <row r="13764" spans="1:26" x14ac:dyDescent="0.25">
      <c r="A13764">
        <v>434932</v>
      </c>
      <c r="B13764" t="s">
        <v>143</v>
      </c>
      <c r="C13764" t="s">
        <v>25</v>
      </c>
      <c r="D13764" t="s">
        <v>44</v>
      </c>
      <c r="E13764" t="s">
        <v>11679</v>
      </c>
      <c r="F13764" t="s">
        <v>50</v>
      </c>
      <c r="G13764" t="s">
        <v>51</v>
      </c>
      <c r="H13764" s="1">
        <v>44417</v>
      </c>
      <c r="I13764" s="1">
        <v>44451</v>
      </c>
      <c r="J13764" s="1">
        <v>44451</v>
      </c>
      <c r="K13764" t="s">
        <v>41</v>
      </c>
      <c r="L13764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5785</v>
      </c>
      <c r="P13764" t="s">
        <v>80</v>
      </c>
      <c r="Q13764" t="s">
        <v>43</v>
      </c>
      <c r="R13764" t="s">
        <v>35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  <c r="Z13764" t="s">
        <v>82</v>
      </c>
    </row>
    <row r="13765" spans="1:26" x14ac:dyDescent="0.25">
      <c r="A13765">
        <v>1017321</v>
      </c>
      <c r="B13765" t="s">
        <v>143</v>
      </c>
      <c r="C13765" t="s">
        <v>25</v>
      </c>
      <c r="D13765" t="s">
        <v>44</v>
      </c>
      <c r="E13765" t="s">
        <v>11680</v>
      </c>
      <c r="F13765" t="s">
        <v>50</v>
      </c>
      <c r="G13765" t="s">
        <v>51</v>
      </c>
      <c r="H13765" s="1">
        <v>44511</v>
      </c>
      <c r="I13765" s="1">
        <v>44332</v>
      </c>
      <c r="J13765" s="1">
        <v>44269</v>
      </c>
      <c r="K13765" t="s">
        <v>41</v>
      </c>
      <c r="L13765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5785</v>
      </c>
      <c r="P13765" t="s">
        <v>77</v>
      </c>
      <c r="Q13765" t="s">
        <v>43</v>
      </c>
      <c r="R13765" t="s">
        <v>35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  <c r="Z13765" t="s">
        <v>64</v>
      </c>
    </row>
    <row r="13766" spans="1:26" x14ac:dyDescent="0.25">
      <c r="A13766">
        <v>758486</v>
      </c>
      <c r="B13766" t="s">
        <v>36</v>
      </c>
      <c r="C13766" t="s">
        <v>25</v>
      </c>
      <c r="D13766" t="s">
        <v>84</v>
      </c>
      <c r="E13766" t="s">
        <v>11681</v>
      </c>
      <c r="F13766" t="s">
        <v>50</v>
      </c>
      <c r="G13766" t="s">
        <v>51</v>
      </c>
      <c r="H13766" s="1">
        <v>44327</v>
      </c>
      <c r="I13766" s="1">
        <v>44241</v>
      </c>
      <c r="J13766" s="1">
        <v>44267</v>
      </c>
      <c r="K13766" t="s">
        <v>41</v>
      </c>
      <c r="L13766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5785</v>
      </c>
      <c r="P13766" t="s">
        <v>52</v>
      </c>
      <c r="Q13766" t="s">
        <v>43</v>
      </c>
      <c r="R13766" t="s">
        <v>35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  <c r="Z13766" t="s">
        <v>118</v>
      </c>
    </row>
    <row r="13767" spans="1:26" x14ac:dyDescent="0.25">
      <c r="A13767">
        <v>845164</v>
      </c>
      <c r="B13767" t="s">
        <v>97</v>
      </c>
      <c r="C13767" t="s">
        <v>25</v>
      </c>
      <c r="D13767" t="s">
        <v>84</v>
      </c>
      <c r="E13767" t="s">
        <v>11682</v>
      </c>
      <c r="F13767" t="s">
        <v>50</v>
      </c>
      <c r="G13767" t="s">
        <v>51</v>
      </c>
      <c r="H13767" s="1">
        <v>44419</v>
      </c>
      <c r="I13767" s="1">
        <v>44483</v>
      </c>
      <c r="J13767" s="1">
        <v>44453</v>
      </c>
      <c r="K13767" t="s">
        <v>41</v>
      </c>
      <c r="L13767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5785</v>
      </c>
      <c r="P13767" t="s">
        <v>83</v>
      </c>
      <c r="Q13767" t="s">
        <v>43</v>
      </c>
      <c r="R13767" t="s">
        <v>35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  <c r="Z13767" t="s">
        <v>82</v>
      </c>
    </row>
    <row r="13768" spans="1:26" x14ac:dyDescent="0.25">
      <c r="A13768">
        <v>729375</v>
      </c>
      <c r="B13768" t="s">
        <v>157</v>
      </c>
      <c r="C13768" t="s">
        <v>25</v>
      </c>
      <c r="D13768" t="s">
        <v>84</v>
      </c>
      <c r="E13768" t="s">
        <v>3924</v>
      </c>
      <c r="F13768" t="s">
        <v>50</v>
      </c>
      <c r="G13768" t="s">
        <v>51</v>
      </c>
      <c r="H13768" s="1">
        <v>44388</v>
      </c>
      <c r="I13768" s="1">
        <v>44454</v>
      </c>
      <c r="J13768" s="1">
        <v>44269</v>
      </c>
      <c r="K13768" t="s">
        <v>41</v>
      </c>
      <c r="L13768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5785</v>
      </c>
      <c r="P13768" t="s">
        <v>77</v>
      </c>
      <c r="Q13768" t="s">
        <v>43</v>
      </c>
      <c r="R13768" t="s">
        <v>35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  <c r="Z13768" t="s">
        <v>61</v>
      </c>
    </row>
    <row r="13769" spans="1:26" x14ac:dyDescent="0.25">
      <c r="A13769">
        <v>604160</v>
      </c>
      <c r="B13769" t="s">
        <v>66</v>
      </c>
      <c r="C13769" t="s">
        <v>25</v>
      </c>
      <c r="D13769" t="s">
        <v>133</v>
      </c>
      <c r="E13769" t="s">
        <v>11683</v>
      </c>
      <c r="F13769" t="s">
        <v>50</v>
      </c>
      <c r="G13769" t="s">
        <v>51</v>
      </c>
      <c r="H13769" s="1">
        <v>44479</v>
      </c>
      <c r="I13769" s="1">
        <v>44332</v>
      </c>
      <c r="J13769" s="1">
        <v>44513</v>
      </c>
      <c r="K13769" t="s">
        <v>41</v>
      </c>
      <c r="L13769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5785</v>
      </c>
      <c r="P13769" t="s">
        <v>77</v>
      </c>
      <c r="Q13769" t="s">
        <v>43</v>
      </c>
      <c r="R13769" t="s">
        <v>35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  <c r="Z13769" t="s">
        <v>88</v>
      </c>
    </row>
    <row r="13770" spans="1:26" x14ac:dyDescent="0.25">
      <c r="A13770">
        <v>641015</v>
      </c>
      <c r="B13770" t="s">
        <v>145</v>
      </c>
      <c r="C13770" t="s">
        <v>25</v>
      </c>
      <c r="D13770" t="s">
        <v>139</v>
      </c>
      <c r="E13770" t="s">
        <v>1768</v>
      </c>
      <c r="F13770" t="s">
        <v>50</v>
      </c>
      <c r="G13770" t="s">
        <v>51</v>
      </c>
      <c r="H13770" s="1">
        <v>44540</v>
      </c>
      <c r="I13770" s="1">
        <v>44271</v>
      </c>
      <c r="J13770" s="1">
        <v>44268</v>
      </c>
      <c r="K13770" t="s">
        <v>41</v>
      </c>
      <c r="L13770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5785</v>
      </c>
      <c r="P13770" t="s">
        <v>93</v>
      </c>
      <c r="Q13770" t="s">
        <v>43</v>
      </c>
      <c r="R13770" t="s">
        <v>35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  <c r="Z13770" t="s">
        <v>86</v>
      </c>
    </row>
    <row r="13771" spans="1:26" x14ac:dyDescent="0.25">
      <c r="A13771">
        <v>998111</v>
      </c>
      <c r="B13771" t="s">
        <v>353</v>
      </c>
      <c r="C13771" t="s">
        <v>25</v>
      </c>
      <c r="D13771" t="s">
        <v>139</v>
      </c>
      <c r="E13771" t="s">
        <v>11684</v>
      </c>
      <c r="F13771" t="s">
        <v>50</v>
      </c>
      <c r="G13771" t="s">
        <v>51</v>
      </c>
      <c r="H13771" s="1">
        <v>44480</v>
      </c>
      <c r="I13771" s="1">
        <v>44332</v>
      </c>
      <c r="J13771" s="1">
        <v>44482</v>
      </c>
      <c r="K13771" t="s">
        <v>41</v>
      </c>
      <c r="L1377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5785</v>
      </c>
      <c r="P13771" t="s">
        <v>83</v>
      </c>
      <c r="Q13771" t="s">
        <v>43</v>
      </c>
      <c r="R13771" t="s">
        <v>35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  <c r="Z13771" t="s">
        <v>88</v>
      </c>
    </row>
    <row r="13772" spans="1:26" x14ac:dyDescent="0.25">
      <c r="A13772">
        <v>552131</v>
      </c>
      <c r="B13772" t="s">
        <v>157</v>
      </c>
      <c r="C13772" t="s">
        <v>25</v>
      </c>
      <c r="D13772" t="s">
        <v>139</v>
      </c>
      <c r="E13772" t="s">
        <v>11685</v>
      </c>
      <c r="F13772" t="s">
        <v>50</v>
      </c>
      <c r="G13772" t="s">
        <v>51</v>
      </c>
      <c r="H13772" s="1">
        <v>44387</v>
      </c>
      <c r="I13772" s="1">
        <v>44421</v>
      </c>
      <c r="J13772" s="1">
        <v>44421</v>
      </c>
      <c r="K13772" t="s">
        <v>41</v>
      </c>
      <c r="L13772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5785</v>
      </c>
      <c r="P13772" t="s">
        <v>80</v>
      </c>
      <c r="Q13772" t="s">
        <v>43</v>
      </c>
      <c r="R13772" t="s">
        <v>35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  <c r="Z13772" t="s">
        <v>61</v>
      </c>
    </row>
    <row r="13773" spans="1:26" x14ac:dyDescent="0.25">
      <c r="A13773">
        <v>560435</v>
      </c>
      <c r="B13773" t="s">
        <v>107</v>
      </c>
      <c r="C13773" t="s">
        <v>25</v>
      </c>
      <c r="D13773" t="s">
        <v>37</v>
      </c>
      <c r="E13773" t="s">
        <v>3549</v>
      </c>
      <c r="F13773" t="s">
        <v>50</v>
      </c>
      <c r="G13773" t="s">
        <v>51</v>
      </c>
      <c r="H13773" s="1">
        <v>44418</v>
      </c>
      <c r="I13773" s="1">
        <v>44481</v>
      </c>
      <c r="J13773" s="1">
        <v>44359</v>
      </c>
      <c r="K13773" t="s">
        <v>41</v>
      </c>
      <c r="L13773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5785</v>
      </c>
      <c r="P13773" t="s">
        <v>83</v>
      </c>
      <c r="Q13773" t="s">
        <v>43</v>
      </c>
      <c r="R13773" t="s">
        <v>35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  <c r="Z13773" t="s">
        <v>82</v>
      </c>
    </row>
    <row r="13774" spans="1:26" x14ac:dyDescent="0.25">
      <c r="A13774">
        <v>547743</v>
      </c>
      <c r="B13774" t="s">
        <v>71</v>
      </c>
      <c r="C13774" t="s">
        <v>25</v>
      </c>
      <c r="D13774" t="s">
        <v>26</v>
      </c>
      <c r="E13774" t="s">
        <v>11686</v>
      </c>
      <c r="F13774" t="s">
        <v>50</v>
      </c>
      <c r="G13774" t="s">
        <v>51</v>
      </c>
      <c r="H13774" s="1">
        <v>44387</v>
      </c>
      <c r="I13774" s="1">
        <v>44332</v>
      </c>
      <c r="J13774" s="1">
        <v>44267</v>
      </c>
      <c r="K13774" t="s">
        <v>41</v>
      </c>
      <c r="L13774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5785</v>
      </c>
      <c r="P13774" t="s">
        <v>52</v>
      </c>
      <c r="Q13774" t="s">
        <v>43</v>
      </c>
      <c r="R13774" t="s">
        <v>35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  <c r="Z13774" t="s">
        <v>61</v>
      </c>
    </row>
    <row r="13775" spans="1:26" x14ac:dyDescent="0.25">
      <c r="A13775">
        <v>812517</v>
      </c>
      <c r="B13775" t="s">
        <v>71</v>
      </c>
      <c r="C13775" t="s">
        <v>25</v>
      </c>
      <c r="D13775" t="s">
        <v>26</v>
      </c>
      <c r="E13775" t="s">
        <v>2676</v>
      </c>
      <c r="F13775" t="s">
        <v>50</v>
      </c>
      <c r="G13775" t="s">
        <v>51</v>
      </c>
      <c r="H13775" s="1">
        <v>44388</v>
      </c>
      <c r="I13775" s="1">
        <v>44391</v>
      </c>
      <c r="J13775" s="1">
        <v>44422</v>
      </c>
      <c r="K13775" t="s">
        <v>41</v>
      </c>
      <c r="L13775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5785</v>
      </c>
      <c r="P13775" t="s">
        <v>52</v>
      </c>
      <c r="Q13775" t="s">
        <v>43</v>
      </c>
      <c r="R13775" t="s">
        <v>35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  <c r="Z13775" t="s">
        <v>61</v>
      </c>
    </row>
    <row r="13776" spans="1:26" x14ac:dyDescent="0.25">
      <c r="A13776">
        <v>824761</v>
      </c>
      <c r="B13776" t="s">
        <v>36</v>
      </c>
      <c r="C13776" t="s">
        <v>25</v>
      </c>
      <c r="D13776" t="s">
        <v>26</v>
      </c>
      <c r="E13776" t="s">
        <v>11687</v>
      </c>
      <c r="F13776" t="s">
        <v>50</v>
      </c>
      <c r="G13776" t="s">
        <v>51</v>
      </c>
      <c r="H13776" s="1">
        <v>44388</v>
      </c>
      <c r="I13776" s="1">
        <v>44269</v>
      </c>
      <c r="J13776" s="1">
        <v>44269</v>
      </c>
      <c r="K13776" t="s">
        <v>41</v>
      </c>
      <c r="L13776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5785</v>
      </c>
      <c r="P13776" t="s">
        <v>83</v>
      </c>
      <c r="Q13776" t="s">
        <v>43</v>
      </c>
      <c r="R13776" t="s">
        <v>35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  <c r="Z13776" t="s">
        <v>61</v>
      </c>
    </row>
    <row r="13777" spans="1:26" x14ac:dyDescent="0.25">
      <c r="A13777">
        <v>1022908</v>
      </c>
      <c r="B13777" t="s">
        <v>97</v>
      </c>
      <c r="C13777" t="s">
        <v>25</v>
      </c>
      <c r="D13777" t="s">
        <v>26</v>
      </c>
      <c r="E13777" t="s">
        <v>11688</v>
      </c>
      <c r="F13777" t="s">
        <v>50</v>
      </c>
      <c r="G13777" t="s">
        <v>51</v>
      </c>
      <c r="H13777" s="1">
        <v>44511</v>
      </c>
      <c r="I13777" s="1">
        <v>44269</v>
      </c>
      <c r="J13777" s="1">
        <v>44210</v>
      </c>
      <c r="K13777" t="s">
        <v>41</v>
      </c>
      <c r="L13777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5785</v>
      </c>
      <c r="P13777" t="s">
        <v>83</v>
      </c>
      <c r="Q13777" t="s">
        <v>43</v>
      </c>
      <c r="R13777" t="s">
        <v>35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  <c r="Z13777" t="s">
        <v>64</v>
      </c>
    </row>
    <row r="13778" spans="1:26" x14ac:dyDescent="0.25">
      <c r="A13778">
        <v>832688</v>
      </c>
      <c r="B13778" t="s">
        <v>117</v>
      </c>
      <c r="C13778" t="s">
        <v>25</v>
      </c>
      <c r="D13778" t="s">
        <v>26</v>
      </c>
      <c r="E13778" t="s">
        <v>11689</v>
      </c>
      <c r="F13778" t="s">
        <v>50</v>
      </c>
      <c r="G13778" t="s">
        <v>51</v>
      </c>
      <c r="H13778" s="1">
        <v>44419</v>
      </c>
      <c r="I13778" s="1">
        <v>44332</v>
      </c>
      <c r="J13778" s="1">
        <v>44330</v>
      </c>
      <c r="K13778" t="s">
        <v>41</v>
      </c>
      <c r="L13778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5785</v>
      </c>
      <c r="P13778" t="s">
        <v>80</v>
      </c>
      <c r="Q13778" t="s">
        <v>43</v>
      </c>
      <c r="R13778" t="s">
        <v>35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  <c r="Z13778" t="s">
        <v>82</v>
      </c>
    </row>
    <row r="13779" spans="1:26" x14ac:dyDescent="0.25">
      <c r="A13779">
        <v>833138</v>
      </c>
      <c r="B13779" t="s">
        <v>166</v>
      </c>
      <c r="C13779" t="s">
        <v>25</v>
      </c>
      <c r="D13779" t="s">
        <v>26</v>
      </c>
      <c r="E13779" t="s">
        <v>11690</v>
      </c>
      <c r="F13779" t="s">
        <v>50</v>
      </c>
      <c r="G13779" t="s">
        <v>51</v>
      </c>
      <c r="H13779" s="1">
        <v>44419</v>
      </c>
      <c r="I13779" s="1">
        <v>44332</v>
      </c>
      <c r="J13779" s="1">
        <v>44452</v>
      </c>
      <c r="K13779" t="s">
        <v>41</v>
      </c>
      <c r="L13779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5785</v>
      </c>
      <c r="P13779" t="s">
        <v>77</v>
      </c>
      <c r="Q13779" t="s">
        <v>43</v>
      </c>
      <c r="R13779" t="s">
        <v>35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  <c r="Z13779" t="s">
        <v>82</v>
      </c>
    </row>
    <row r="13780" spans="1:26" x14ac:dyDescent="0.25">
      <c r="A13780">
        <v>692662</v>
      </c>
      <c r="B13780" t="s">
        <v>157</v>
      </c>
      <c r="C13780" t="s">
        <v>25</v>
      </c>
      <c r="D13780" t="s">
        <v>102</v>
      </c>
      <c r="E13780" t="s">
        <v>11691</v>
      </c>
      <c r="F13780" t="s">
        <v>50</v>
      </c>
      <c r="G13780" t="s">
        <v>51</v>
      </c>
      <c r="H13780" s="1">
        <v>44266</v>
      </c>
      <c r="I13780" s="1">
        <v>44329</v>
      </c>
      <c r="J13780" s="1">
        <v>44329</v>
      </c>
      <c r="K13780" t="s">
        <v>41</v>
      </c>
      <c r="L13780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5785</v>
      </c>
      <c r="P13780" t="s">
        <v>93</v>
      </c>
      <c r="Q13780" t="s">
        <v>43</v>
      </c>
      <c r="R13780" t="s">
        <v>35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  <c r="Z13780" t="s">
        <v>122</v>
      </c>
    </row>
    <row r="13781" spans="1:26" x14ac:dyDescent="0.25">
      <c r="A13781">
        <v>732563</v>
      </c>
      <c r="B13781" t="s">
        <v>249</v>
      </c>
      <c r="C13781" t="s">
        <v>25</v>
      </c>
      <c r="D13781" t="s">
        <v>37</v>
      </c>
      <c r="E13781" t="s">
        <v>1133</v>
      </c>
      <c r="F13781" t="s">
        <v>50</v>
      </c>
      <c r="G13781" t="s">
        <v>51</v>
      </c>
      <c r="H13781" s="1">
        <v>44297</v>
      </c>
      <c r="I13781" s="1">
        <v>44330</v>
      </c>
      <c r="J13781" s="1">
        <v>44330</v>
      </c>
      <c r="K13781" t="s">
        <v>41</v>
      </c>
      <c r="L1378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5785</v>
      </c>
      <c r="P13781" t="s">
        <v>77</v>
      </c>
      <c r="Q13781" t="s">
        <v>43</v>
      </c>
      <c r="R13781" t="s">
        <v>35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  <c r="Z13781" t="s">
        <v>129</v>
      </c>
    </row>
    <row r="13782" spans="1:26" x14ac:dyDescent="0.25">
      <c r="A13782">
        <v>781366</v>
      </c>
      <c r="B13782" t="s">
        <v>249</v>
      </c>
      <c r="C13782" t="s">
        <v>25</v>
      </c>
      <c r="D13782" t="s">
        <v>133</v>
      </c>
      <c r="E13782" t="s">
        <v>11692</v>
      </c>
      <c r="F13782" t="s">
        <v>50</v>
      </c>
      <c r="G13782" t="s">
        <v>51</v>
      </c>
      <c r="H13782" s="1">
        <v>44358</v>
      </c>
      <c r="I13782" s="1">
        <v>44332</v>
      </c>
      <c r="J13782" s="1">
        <v>44361</v>
      </c>
      <c r="K13782" t="s">
        <v>41</v>
      </c>
      <c r="L13782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5785</v>
      </c>
      <c r="P13782" t="s">
        <v>93</v>
      </c>
      <c r="Q13782" t="s">
        <v>43</v>
      </c>
      <c r="R13782" t="s">
        <v>35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  <c r="Z13782" t="s">
        <v>69</v>
      </c>
    </row>
    <row r="13783" spans="1:26" x14ac:dyDescent="0.25">
      <c r="A13783">
        <v>712065</v>
      </c>
      <c r="B13783" t="s">
        <v>71</v>
      </c>
      <c r="C13783" t="s">
        <v>25</v>
      </c>
      <c r="D13783" t="s">
        <v>91</v>
      </c>
      <c r="E13783" t="s">
        <v>11693</v>
      </c>
      <c r="F13783" t="s">
        <v>50</v>
      </c>
      <c r="G13783" t="s">
        <v>51</v>
      </c>
      <c r="H13783" s="1">
        <v>44266</v>
      </c>
      <c r="I13783" s="1">
        <v>44212</v>
      </c>
      <c r="J13783" s="1">
        <v>44269</v>
      </c>
      <c r="K13783" t="s">
        <v>41</v>
      </c>
      <c r="L13783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5785</v>
      </c>
      <c r="P13783" t="s">
        <v>93</v>
      </c>
      <c r="Q13783" t="s">
        <v>43</v>
      </c>
      <c r="R13783" t="s">
        <v>35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  <c r="Z13783" t="s">
        <v>122</v>
      </c>
    </row>
    <row r="13784" spans="1:26" x14ac:dyDescent="0.25">
      <c r="A13784">
        <v>836850</v>
      </c>
      <c r="B13784" t="s">
        <v>150</v>
      </c>
      <c r="C13784" t="s">
        <v>25</v>
      </c>
      <c r="D13784" t="s">
        <v>91</v>
      </c>
      <c r="E13784" t="s">
        <v>11694</v>
      </c>
      <c r="F13784" t="s">
        <v>50</v>
      </c>
      <c r="G13784" t="s">
        <v>51</v>
      </c>
      <c r="H13784" s="1">
        <v>44419</v>
      </c>
      <c r="I13784" s="1">
        <v>44242</v>
      </c>
      <c r="J13784" s="1">
        <v>44360</v>
      </c>
      <c r="K13784" t="s">
        <v>41</v>
      </c>
      <c r="L13784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5785</v>
      </c>
      <c r="P13784" t="s">
        <v>52</v>
      </c>
      <c r="Q13784" t="s">
        <v>43</v>
      </c>
      <c r="R13784" t="s">
        <v>35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  <c r="Z13784" t="s">
        <v>82</v>
      </c>
    </row>
    <row r="13785" spans="1:26" x14ac:dyDescent="0.25">
      <c r="A13785">
        <v>801760</v>
      </c>
      <c r="B13785" t="s">
        <v>66</v>
      </c>
      <c r="C13785" t="s">
        <v>25</v>
      </c>
      <c r="D13785" t="s">
        <v>54</v>
      </c>
      <c r="E13785" t="s">
        <v>11695</v>
      </c>
      <c r="F13785" t="s">
        <v>50</v>
      </c>
      <c r="G13785" t="s">
        <v>51</v>
      </c>
      <c r="H13785" s="1">
        <v>44388</v>
      </c>
      <c r="I13785" s="1">
        <v>44391</v>
      </c>
      <c r="J13785" s="1">
        <v>44391</v>
      </c>
      <c r="K13785" t="s">
        <v>41</v>
      </c>
      <c r="L13785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5785</v>
      </c>
      <c r="P13785" t="s">
        <v>93</v>
      </c>
      <c r="Q13785" t="s">
        <v>43</v>
      </c>
      <c r="R13785" t="s">
        <v>35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  <c r="Z13785" t="s">
        <v>61</v>
      </c>
    </row>
    <row r="13786" spans="1:26" x14ac:dyDescent="0.25">
      <c r="A13786">
        <v>666779</v>
      </c>
      <c r="B13786" t="s">
        <v>75</v>
      </c>
      <c r="C13786" t="s">
        <v>25</v>
      </c>
      <c r="D13786" t="s">
        <v>54</v>
      </c>
      <c r="E13786" t="s">
        <v>11696</v>
      </c>
      <c r="F13786" t="s">
        <v>50</v>
      </c>
      <c r="G13786" t="s">
        <v>51</v>
      </c>
      <c r="H13786" s="1">
        <v>44238</v>
      </c>
      <c r="I13786" s="1">
        <v>44332</v>
      </c>
      <c r="J13786" s="1">
        <v>44360</v>
      </c>
      <c r="K13786" t="s">
        <v>41</v>
      </c>
      <c r="L13786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5785</v>
      </c>
      <c r="P13786" t="s">
        <v>93</v>
      </c>
      <c r="Q13786" t="s">
        <v>43</v>
      </c>
      <c r="R13786" t="s">
        <v>35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  <c r="Z13786" t="s">
        <v>30</v>
      </c>
    </row>
    <row r="13787" spans="1:26" x14ac:dyDescent="0.25">
      <c r="A13787">
        <v>579442</v>
      </c>
      <c r="B13787" t="s">
        <v>71</v>
      </c>
      <c r="C13787" t="s">
        <v>25</v>
      </c>
      <c r="D13787" t="s">
        <v>54</v>
      </c>
      <c r="E13787" t="s">
        <v>4591</v>
      </c>
      <c r="F13787" t="s">
        <v>50</v>
      </c>
      <c r="G13787" t="s">
        <v>51</v>
      </c>
      <c r="H13787" s="1">
        <v>44449</v>
      </c>
      <c r="I13787" s="1">
        <v>44332</v>
      </c>
      <c r="J13787" s="1">
        <v>44482</v>
      </c>
      <c r="K13787" t="s">
        <v>41</v>
      </c>
      <c r="L13787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5785</v>
      </c>
      <c r="P13787" t="s">
        <v>93</v>
      </c>
      <c r="Q13787" t="s">
        <v>43</v>
      </c>
      <c r="R13787" t="s">
        <v>35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  <c r="Z13787" t="s">
        <v>73</v>
      </c>
    </row>
    <row r="13788" spans="1:26" x14ac:dyDescent="0.25">
      <c r="A13788">
        <v>573683</v>
      </c>
      <c r="B13788" t="s">
        <v>48</v>
      </c>
      <c r="C13788" t="s">
        <v>25</v>
      </c>
      <c r="D13788" t="s">
        <v>54</v>
      </c>
      <c r="E13788" t="s">
        <v>11697</v>
      </c>
      <c r="F13788" t="s">
        <v>50</v>
      </c>
      <c r="G13788" t="s">
        <v>51</v>
      </c>
      <c r="H13788" s="1">
        <v>44449</v>
      </c>
      <c r="I13788" s="1">
        <v>44421</v>
      </c>
      <c r="J13788" s="1">
        <v>44390</v>
      </c>
      <c r="K13788" t="s">
        <v>41</v>
      </c>
      <c r="L13788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5785</v>
      </c>
      <c r="P13788" t="s">
        <v>93</v>
      </c>
      <c r="Q13788" t="s">
        <v>43</v>
      </c>
      <c r="R13788" t="s">
        <v>35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  <c r="Z13788" t="s">
        <v>73</v>
      </c>
    </row>
    <row r="13789" spans="1:26" x14ac:dyDescent="0.25">
      <c r="A13789">
        <v>788341</v>
      </c>
      <c r="B13789" t="s">
        <v>36</v>
      </c>
      <c r="C13789" t="s">
        <v>25</v>
      </c>
      <c r="D13789" t="s">
        <v>54</v>
      </c>
      <c r="E13789" t="s">
        <v>11698</v>
      </c>
      <c r="F13789" t="s">
        <v>50</v>
      </c>
      <c r="G13789" t="s">
        <v>51</v>
      </c>
      <c r="H13789" s="1">
        <v>44388</v>
      </c>
      <c r="I13789" s="1">
        <v>44422</v>
      </c>
      <c r="J13789" s="1">
        <v>44453</v>
      </c>
      <c r="K13789" t="s">
        <v>41</v>
      </c>
      <c r="L13789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5785</v>
      </c>
      <c r="P13789" t="s">
        <v>93</v>
      </c>
      <c r="Q13789" t="s">
        <v>43</v>
      </c>
      <c r="R13789" t="s">
        <v>35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  <c r="Z13789" t="s">
        <v>61</v>
      </c>
    </row>
    <row r="13790" spans="1:26" x14ac:dyDescent="0.25">
      <c r="A13790">
        <v>954345</v>
      </c>
      <c r="B13790" t="s">
        <v>114</v>
      </c>
      <c r="C13790" t="s">
        <v>25</v>
      </c>
      <c r="D13790" t="s">
        <v>54</v>
      </c>
      <c r="E13790" t="s">
        <v>11699</v>
      </c>
      <c r="F13790" t="s">
        <v>50</v>
      </c>
      <c r="G13790" t="s">
        <v>51</v>
      </c>
      <c r="H13790" s="1">
        <v>44480</v>
      </c>
      <c r="I13790" s="1">
        <v>44514</v>
      </c>
      <c r="J13790" s="1">
        <v>44514</v>
      </c>
      <c r="K13790" t="s">
        <v>41</v>
      </c>
      <c r="L13790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5785</v>
      </c>
      <c r="P13790" t="s">
        <v>52</v>
      </c>
      <c r="Q13790" t="s">
        <v>43</v>
      </c>
      <c r="R13790" t="s">
        <v>35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  <c r="Z13790" t="s">
        <v>88</v>
      </c>
    </row>
    <row r="13791" spans="1:26" x14ac:dyDescent="0.25">
      <c r="A13791">
        <v>429223</v>
      </c>
      <c r="B13791" t="s">
        <v>71</v>
      </c>
      <c r="C13791" t="s">
        <v>25</v>
      </c>
      <c r="D13791" t="s">
        <v>54</v>
      </c>
      <c r="E13791" t="s">
        <v>11700</v>
      </c>
      <c r="F13791" t="s">
        <v>50</v>
      </c>
      <c r="G13791" t="s">
        <v>51</v>
      </c>
      <c r="H13791" s="1">
        <v>44386</v>
      </c>
      <c r="I13791" s="1">
        <v>44332</v>
      </c>
      <c r="J13791" s="1">
        <v>44328</v>
      </c>
      <c r="K13791" t="s">
        <v>41</v>
      </c>
      <c r="L1379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5785</v>
      </c>
      <c r="P13791" t="s">
        <v>52</v>
      </c>
      <c r="Q13791" t="s">
        <v>43</v>
      </c>
      <c r="R13791" t="s">
        <v>35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  <c r="Z13791" t="s">
        <v>61</v>
      </c>
    </row>
    <row r="13792" spans="1:26" x14ac:dyDescent="0.25">
      <c r="A13792">
        <v>571004</v>
      </c>
      <c r="B13792" t="s">
        <v>71</v>
      </c>
      <c r="C13792" t="s">
        <v>25</v>
      </c>
      <c r="D13792" t="s">
        <v>54</v>
      </c>
      <c r="E13792" t="s">
        <v>11701</v>
      </c>
      <c r="F13792" t="s">
        <v>50</v>
      </c>
      <c r="G13792" t="s">
        <v>51</v>
      </c>
      <c r="H13792" s="1">
        <v>44449</v>
      </c>
      <c r="I13792" s="1">
        <v>44421</v>
      </c>
      <c r="J13792" s="1">
        <v>44328</v>
      </c>
      <c r="K13792" t="s">
        <v>41</v>
      </c>
      <c r="L13792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5785</v>
      </c>
      <c r="P13792" t="s">
        <v>52</v>
      </c>
      <c r="Q13792" t="s">
        <v>43</v>
      </c>
      <c r="R13792" t="s">
        <v>35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  <c r="Z13792" t="s">
        <v>73</v>
      </c>
    </row>
    <row r="13793" spans="1:26" x14ac:dyDescent="0.25">
      <c r="A13793">
        <v>833996</v>
      </c>
      <c r="B13793" t="s">
        <v>36</v>
      </c>
      <c r="C13793" t="s">
        <v>25</v>
      </c>
      <c r="D13793" t="s">
        <v>54</v>
      </c>
      <c r="E13793" t="s">
        <v>11702</v>
      </c>
      <c r="F13793" t="s">
        <v>50</v>
      </c>
      <c r="G13793" t="s">
        <v>51</v>
      </c>
      <c r="H13793" s="1">
        <v>44419</v>
      </c>
      <c r="I13793" s="1">
        <v>44422</v>
      </c>
      <c r="J13793" s="1">
        <v>44422</v>
      </c>
      <c r="K13793" t="s">
        <v>41</v>
      </c>
      <c r="L13793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5785</v>
      </c>
      <c r="P13793" t="s">
        <v>52</v>
      </c>
      <c r="Q13793" t="s">
        <v>43</v>
      </c>
      <c r="R13793" t="s">
        <v>35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  <c r="Z13793" t="s">
        <v>82</v>
      </c>
    </row>
    <row r="13794" spans="1:26" x14ac:dyDescent="0.25">
      <c r="A13794">
        <v>760731</v>
      </c>
      <c r="B13794" t="s">
        <v>71</v>
      </c>
      <c r="C13794" t="s">
        <v>25</v>
      </c>
      <c r="D13794" t="s">
        <v>54</v>
      </c>
      <c r="E13794" t="s">
        <v>11703</v>
      </c>
      <c r="F13794" t="s">
        <v>50</v>
      </c>
      <c r="G13794" t="s">
        <v>51</v>
      </c>
      <c r="H13794" s="1">
        <v>44327</v>
      </c>
      <c r="I13794" s="1">
        <v>44332</v>
      </c>
      <c r="J13794" s="1">
        <v>44361</v>
      </c>
      <c r="K13794" t="s">
        <v>41</v>
      </c>
      <c r="L13794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5785</v>
      </c>
      <c r="P13794" t="s">
        <v>83</v>
      </c>
      <c r="Q13794" t="s">
        <v>43</v>
      </c>
      <c r="R13794" t="s">
        <v>35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  <c r="Z13794" t="s">
        <v>118</v>
      </c>
    </row>
    <row r="13795" spans="1:26" x14ac:dyDescent="0.25">
      <c r="A13795">
        <v>664185</v>
      </c>
      <c r="B13795" t="s">
        <v>36</v>
      </c>
      <c r="C13795" t="s">
        <v>25</v>
      </c>
      <c r="D13795" t="s">
        <v>54</v>
      </c>
      <c r="E13795" t="s">
        <v>11704</v>
      </c>
      <c r="F13795" t="s">
        <v>50</v>
      </c>
      <c r="G13795" t="s">
        <v>51</v>
      </c>
      <c r="H13795" s="1">
        <v>44238</v>
      </c>
      <c r="I13795" s="1">
        <v>44513</v>
      </c>
      <c r="J13795" s="1">
        <v>44513</v>
      </c>
      <c r="K13795" t="s">
        <v>41</v>
      </c>
      <c r="L13795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5785</v>
      </c>
      <c r="P13795" t="s">
        <v>83</v>
      </c>
      <c r="Q13795" t="s">
        <v>43</v>
      </c>
      <c r="R13795" t="s">
        <v>35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  <c r="Z13795" t="s">
        <v>30</v>
      </c>
    </row>
    <row r="13796" spans="1:26" x14ac:dyDescent="0.25">
      <c r="A13796">
        <v>831013</v>
      </c>
      <c r="B13796" t="s">
        <v>206</v>
      </c>
      <c r="C13796" t="s">
        <v>25</v>
      </c>
      <c r="D13796" t="s">
        <v>54</v>
      </c>
      <c r="E13796" t="s">
        <v>11705</v>
      </c>
      <c r="F13796" t="s">
        <v>50</v>
      </c>
      <c r="G13796" t="s">
        <v>51</v>
      </c>
      <c r="H13796" s="1">
        <v>44419</v>
      </c>
      <c r="I13796" s="1">
        <v>44453</v>
      </c>
      <c r="J13796" s="1">
        <v>44422</v>
      </c>
      <c r="K13796" t="s">
        <v>41</v>
      </c>
      <c r="L13796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5785</v>
      </c>
      <c r="P13796" t="s">
        <v>83</v>
      </c>
      <c r="Q13796" t="s">
        <v>43</v>
      </c>
      <c r="R13796" t="s">
        <v>35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  <c r="Z13796" t="s">
        <v>82</v>
      </c>
    </row>
    <row r="13797" spans="1:26" x14ac:dyDescent="0.25">
      <c r="A13797">
        <v>1048315</v>
      </c>
      <c r="B13797" t="s">
        <v>36</v>
      </c>
      <c r="C13797" t="s">
        <v>25</v>
      </c>
      <c r="D13797" t="s">
        <v>54</v>
      </c>
      <c r="E13797" t="s">
        <v>11706</v>
      </c>
      <c r="F13797" t="s">
        <v>50</v>
      </c>
      <c r="G13797" t="s">
        <v>51</v>
      </c>
      <c r="H13797" s="1">
        <v>44541</v>
      </c>
      <c r="I13797" s="1">
        <v>44332</v>
      </c>
      <c r="J13797" s="1">
        <v>44544</v>
      </c>
      <c r="K13797" t="s">
        <v>41</v>
      </c>
      <c r="L13797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5785</v>
      </c>
      <c r="P13797" t="s">
        <v>80</v>
      </c>
      <c r="Q13797" t="s">
        <v>43</v>
      </c>
      <c r="R13797" t="s">
        <v>35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  <c r="Z13797" t="s">
        <v>86</v>
      </c>
    </row>
    <row r="13798" spans="1:26" x14ac:dyDescent="0.25">
      <c r="A13798">
        <v>761831</v>
      </c>
      <c r="B13798" t="s">
        <v>126</v>
      </c>
      <c r="C13798" t="s">
        <v>25</v>
      </c>
      <c r="D13798" t="s">
        <v>54</v>
      </c>
      <c r="E13798" t="s">
        <v>11707</v>
      </c>
      <c r="F13798" t="s">
        <v>50</v>
      </c>
      <c r="G13798" t="s">
        <v>51</v>
      </c>
      <c r="H13798" s="1">
        <v>44327</v>
      </c>
      <c r="I13798" s="1">
        <v>44332</v>
      </c>
      <c r="J13798" s="1">
        <v>44361</v>
      </c>
      <c r="K13798" t="s">
        <v>41</v>
      </c>
      <c r="L13798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5785</v>
      </c>
      <c r="P13798" t="s">
        <v>80</v>
      </c>
      <c r="Q13798" t="s">
        <v>43</v>
      </c>
      <c r="R13798" t="s">
        <v>35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  <c r="Z13798" t="s">
        <v>118</v>
      </c>
    </row>
    <row r="13799" spans="1:26" x14ac:dyDescent="0.25">
      <c r="A13799">
        <v>943086</v>
      </c>
      <c r="B13799" t="s">
        <v>650</v>
      </c>
      <c r="C13799" t="s">
        <v>25</v>
      </c>
      <c r="D13799" t="s">
        <v>54</v>
      </c>
      <c r="E13799" t="s">
        <v>11708</v>
      </c>
      <c r="F13799" t="s">
        <v>50</v>
      </c>
      <c r="G13799" t="s">
        <v>51</v>
      </c>
      <c r="H13799" s="1">
        <v>44511</v>
      </c>
      <c r="I13799" s="1">
        <v>44332</v>
      </c>
      <c r="J13799" s="1">
        <v>44330</v>
      </c>
      <c r="K13799" t="s">
        <v>41</v>
      </c>
      <c r="L13799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5785</v>
      </c>
      <c r="P13799" t="s">
        <v>77</v>
      </c>
      <c r="Q13799" t="s">
        <v>43</v>
      </c>
      <c r="R13799" t="s">
        <v>35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  <c r="Z13799" t="s">
        <v>64</v>
      </c>
    </row>
    <row r="13800" spans="1:26" x14ac:dyDescent="0.25">
      <c r="A13800">
        <v>837868</v>
      </c>
      <c r="B13800" t="s">
        <v>407</v>
      </c>
      <c r="C13800" t="s">
        <v>25</v>
      </c>
      <c r="D13800" t="s">
        <v>54</v>
      </c>
      <c r="E13800" t="s">
        <v>227</v>
      </c>
      <c r="F13800" t="s">
        <v>50</v>
      </c>
      <c r="G13800" t="s">
        <v>51</v>
      </c>
      <c r="H13800" s="1">
        <v>44419</v>
      </c>
      <c r="I13800" s="1">
        <v>44332</v>
      </c>
      <c r="J13800" s="1">
        <v>44391</v>
      </c>
      <c r="K13800" t="s">
        <v>41</v>
      </c>
      <c r="L13800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5785</v>
      </c>
      <c r="P13800" t="s">
        <v>77</v>
      </c>
      <c r="Q13800" t="s">
        <v>43</v>
      </c>
      <c r="R13800" t="s">
        <v>35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  <c r="Z13800" t="s">
        <v>82</v>
      </c>
    </row>
    <row r="13801" spans="1:26" x14ac:dyDescent="0.25">
      <c r="A13801">
        <v>718773</v>
      </c>
      <c r="B13801" t="s">
        <v>171</v>
      </c>
      <c r="C13801" t="s">
        <v>25</v>
      </c>
      <c r="D13801" t="s">
        <v>54</v>
      </c>
      <c r="E13801" t="s">
        <v>4089</v>
      </c>
      <c r="F13801" t="s">
        <v>50</v>
      </c>
      <c r="G13801" t="s">
        <v>51</v>
      </c>
      <c r="H13801" s="1">
        <v>44297</v>
      </c>
      <c r="I13801" s="1">
        <v>44545</v>
      </c>
      <c r="J13801" s="1">
        <v>44541</v>
      </c>
      <c r="K13801" t="s">
        <v>41</v>
      </c>
      <c r="L1380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5785</v>
      </c>
      <c r="P13801" t="s">
        <v>77</v>
      </c>
      <c r="Q13801" t="s">
        <v>43</v>
      </c>
      <c r="R13801" t="s">
        <v>35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  <c r="Z13801" t="s">
        <v>129</v>
      </c>
    </row>
    <row r="13802" spans="1:26" x14ac:dyDescent="0.25">
      <c r="A13802">
        <v>750608</v>
      </c>
      <c r="B13802" t="s">
        <v>36</v>
      </c>
      <c r="C13802" t="s">
        <v>25</v>
      </c>
      <c r="D13802" t="s">
        <v>120</v>
      </c>
      <c r="E13802" t="s">
        <v>5001</v>
      </c>
      <c r="F13802" t="s">
        <v>50</v>
      </c>
      <c r="G13802" t="s">
        <v>51</v>
      </c>
      <c r="H13802" s="1">
        <v>44358</v>
      </c>
      <c r="I13802" s="1">
        <v>44302</v>
      </c>
      <c r="J13802" s="1">
        <v>44328</v>
      </c>
      <c r="K13802" t="s">
        <v>41</v>
      </c>
      <c r="L13802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5785</v>
      </c>
      <c r="P13802" t="s">
        <v>83</v>
      </c>
      <c r="Q13802" t="s">
        <v>43</v>
      </c>
      <c r="R13802" t="s">
        <v>35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  <c r="Z13802" t="s">
        <v>69</v>
      </c>
    </row>
    <row r="13803" spans="1:26" x14ac:dyDescent="0.25">
      <c r="A13803">
        <v>543259</v>
      </c>
      <c r="B13803" t="s">
        <v>137</v>
      </c>
      <c r="C13803" t="s">
        <v>25</v>
      </c>
      <c r="D13803" t="s">
        <v>120</v>
      </c>
      <c r="E13803" t="s">
        <v>4064</v>
      </c>
      <c r="F13803" t="s">
        <v>50</v>
      </c>
      <c r="G13803" t="s">
        <v>51</v>
      </c>
      <c r="H13803" s="1">
        <v>44387</v>
      </c>
      <c r="I13803" s="1">
        <v>44302</v>
      </c>
      <c r="J13803" s="1">
        <v>44421</v>
      </c>
      <c r="K13803" t="s">
        <v>41</v>
      </c>
      <c r="L13803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5785</v>
      </c>
      <c r="P13803" t="s">
        <v>80</v>
      </c>
      <c r="Q13803" t="s">
        <v>43</v>
      </c>
      <c r="R13803" t="s">
        <v>35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  <c r="Z13803" t="s">
        <v>61</v>
      </c>
    </row>
    <row r="13804" spans="1:26" x14ac:dyDescent="0.25">
      <c r="A13804">
        <v>820679</v>
      </c>
      <c r="B13804" t="s">
        <v>137</v>
      </c>
      <c r="C13804" t="s">
        <v>25</v>
      </c>
      <c r="D13804" t="s">
        <v>120</v>
      </c>
      <c r="E13804" t="s">
        <v>11709</v>
      </c>
      <c r="F13804" t="s">
        <v>50</v>
      </c>
      <c r="G13804" t="s">
        <v>51</v>
      </c>
      <c r="H13804" s="1">
        <v>44388</v>
      </c>
      <c r="I13804" s="1">
        <v>44332</v>
      </c>
      <c r="J13804" s="1">
        <v>44210</v>
      </c>
      <c r="K13804" t="s">
        <v>41</v>
      </c>
      <c r="L13804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5785</v>
      </c>
      <c r="P13804" t="s">
        <v>80</v>
      </c>
      <c r="Q13804" t="s">
        <v>43</v>
      </c>
      <c r="R13804" t="s">
        <v>35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  <c r="Z13804" t="s">
        <v>61</v>
      </c>
    </row>
    <row r="13805" spans="1:26" x14ac:dyDescent="0.25">
      <c r="A13805">
        <v>884813</v>
      </c>
      <c r="B13805" t="s">
        <v>208</v>
      </c>
      <c r="C13805" t="s">
        <v>25</v>
      </c>
      <c r="D13805" t="s">
        <v>59</v>
      </c>
      <c r="E13805" t="s">
        <v>11710</v>
      </c>
      <c r="F13805" t="s">
        <v>50</v>
      </c>
      <c r="G13805" t="s">
        <v>51</v>
      </c>
      <c r="H13805" s="1">
        <v>44450</v>
      </c>
      <c r="I13805" s="1">
        <v>44302</v>
      </c>
      <c r="J13805" s="1">
        <v>44299</v>
      </c>
      <c r="K13805" t="s">
        <v>41</v>
      </c>
      <c r="L13805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5785</v>
      </c>
      <c r="P13805" t="s">
        <v>83</v>
      </c>
      <c r="Q13805" t="s">
        <v>43</v>
      </c>
      <c r="R13805" t="s">
        <v>35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  <c r="Z13805" t="s">
        <v>73</v>
      </c>
    </row>
    <row r="13806" spans="1:26" x14ac:dyDescent="0.25">
      <c r="A13806">
        <v>622039</v>
      </c>
      <c r="B13806" t="s">
        <v>24</v>
      </c>
      <c r="C13806" t="s">
        <v>25</v>
      </c>
      <c r="D13806" t="s">
        <v>59</v>
      </c>
      <c r="E13806" t="s">
        <v>11711</v>
      </c>
      <c r="F13806" t="s">
        <v>50</v>
      </c>
      <c r="G13806" t="s">
        <v>51</v>
      </c>
      <c r="H13806" s="1">
        <v>44510</v>
      </c>
      <c r="I13806" s="1">
        <v>44332</v>
      </c>
      <c r="J13806" s="1">
        <v>44543</v>
      </c>
      <c r="K13806" t="s">
        <v>41</v>
      </c>
      <c r="L13806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5785</v>
      </c>
      <c r="P13806" t="s">
        <v>83</v>
      </c>
      <c r="Q13806" t="s">
        <v>43</v>
      </c>
      <c r="R13806" t="s">
        <v>35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  <c r="Z13806" t="s">
        <v>64</v>
      </c>
    </row>
    <row r="13807" spans="1:26" x14ac:dyDescent="0.25">
      <c r="A13807">
        <v>765334</v>
      </c>
      <c r="B13807" t="s">
        <v>180</v>
      </c>
      <c r="C13807" t="s">
        <v>25</v>
      </c>
      <c r="D13807" t="s">
        <v>59</v>
      </c>
      <c r="E13807" t="s">
        <v>9390</v>
      </c>
      <c r="F13807" t="s">
        <v>50</v>
      </c>
      <c r="G13807" t="s">
        <v>51</v>
      </c>
      <c r="H13807" s="1">
        <v>44327</v>
      </c>
      <c r="I13807" s="1">
        <v>44243</v>
      </c>
      <c r="J13807" s="1">
        <v>44330</v>
      </c>
      <c r="K13807" t="s">
        <v>41</v>
      </c>
      <c r="L13807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5785</v>
      </c>
      <c r="P13807" t="s">
        <v>83</v>
      </c>
      <c r="Q13807" t="s">
        <v>43</v>
      </c>
      <c r="R13807" t="s">
        <v>35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  <c r="Z13807" t="s">
        <v>118</v>
      </c>
    </row>
    <row r="13808" spans="1:26" x14ac:dyDescent="0.25">
      <c r="A13808">
        <v>641351</v>
      </c>
      <c r="B13808" t="s">
        <v>107</v>
      </c>
      <c r="C13808" t="s">
        <v>25</v>
      </c>
      <c r="D13808" t="s">
        <v>59</v>
      </c>
      <c r="E13808" t="s">
        <v>11712</v>
      </c>
      <c r="F13808" t="s">
        <v>50</v>
      </c>
      <c r="G13808" t="s">
        <v>51</v>
      </c>
      <c r="H13808" s="1">
        <v>44207</v>
      </c>
      <c r="I13808" s="1">
        <v>44210</v>
      </c>
      <c r="J13808" s="1">
        <v>44210</v>
      </c>
      <c r="K13808" t="s">
        <v>41</v>
      </c>
      <c r="L13808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5785</v>
      </c>
      <c r="P13808" t="s">
        <v>80</v>
      </c>
      <c r="Q13808" t="s">
        <v>43</v>
      </c>
      <c r="R13808" t="s">
        <v>35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  <c r="Z13808" t="s">
        <v>40</v>
      </c>
    </row>
    <row r="13809" spans="1:26" x14ac:dyDescent="0.25">
      <c r="A13809">
        <v>984889</v>
      </c>
      <c r="B13809" t="s">
        <v>36</v>
      </c>
      <c r="C13809" t="s">
        <v>25</v>
      </c>
      <c r="D13809" t="s">
        <v>59</v>
      </c>
      <c r="E13809" t="s">
        <v>11713</v>
      </c>
      <c r="F13809" t="s">
        <v>50</v>
      </c>
      <c r="G13809" t="s">
        <v>51</v>
      </c>
      <c r="H13809" s="1">
        <v>44480</v>
      </c>
      <c r="I13809" s="1">
        <v>44483</v>
      </c>
      <c r="J13809" s="1">
        <v>44483</v>
      </c>
      <c r="K13809" t="s">
        <v>41</v>
      </c>
      <c r="L13809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5785</v>
      </c>
      <c r="P13809" t="s">
        <v>77</v>
      </c>
      <c r="Q13809" t="s">
        <v>43</v>
      </c>
      <c r="R13809" t="s">
        <v>35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  <c r="Z13809" t="s">
        <v>88</v>
      </c>
    </row>
    <row r="13810" spans="1:26" x14ac:dyDescent="0.25">
      <c r="A13810">
        <v>596636</v>
      </c>
      <c r="B13810" t="s">
        <v>145</v>
      </c>
      <c r="C13810" t="s">
        <v>25</v>
      </c>
      <c r="D13810" t="s">
        <v>59</v>
      </c>
      <c r="E13810" t="s">
        <v>11714</v>
      </c>
      <c r="F13810" t="s">
        <v>50</v>
      </c>
      <c r="G13810" t="s">
        <v>51</v>
      </c>
      <c r="H13810" s="1">
        <v>44479</v>
      </c>
      <c r="I13810" s="1">
        <v>44514</v>
      </c>
      <c r="J13810" s="1">
        <v>44513</v>
      </c>
      <c r="K13810" t="s">
        <v>41</v>
      </c>
      <c r="L13810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5785</v>
      </c>
      <c r="P13810" t="s">
        <v>77</v>
      </c>
      <c r="Q13810" t="s">
        <v>43</v>
      </c>
      <c r="R13810" t="s">
        <v>35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  <c r="Z13810" t="s">
        <v>88</v>
      </c>
    </row>
    <row r="13811" spans="1:26" x14ac:dyDescent="0.25">
      <c r="A13811">
        <v>510426</v>
      </c>
      <c r="B13811" t="s">
        <v>48</v>
      </c>
      <c r="C13811" t="s">
        <v>25</v>
      </c>
      <c r="D13811" t="s">
        <v>44</v>
      </c>
      <c r="E13811" t="s">
        <v>11715</v>
      </c>
      <c r="F13811" t="s">
        <v>50</v>
      </c>
      <c r="G13811" t="s">
        <v>51</v>
      </c>
      <c r="H13811" s="1">
        <v>44326</v>
      </c>
      <c r="I13811" s="1">
        <v>44332</v>
      </c>
      <c r="J13811" s="1">
        <v>44268</v>
      </c>
      <c r="K13811" t="s">
        <v>41</v>
      </c>
      <c r="L1381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5785</v>
      </c>
      <c r="P13811" t="s">
        <v>52</v>
      </c>
      <c r="Q13811" t="s">
        <v>43</v>
      </c>
      <c r="R13811" t="s">
        <v>35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  <c r="Z13811" t="s">
        <v>118</v>
      </c>
    </row>
    <row r="13812" spans="1:26" x14ac:dyDescent="0.25">
      <c r="A13812">
        <v>532148</v>
      </c>
      <c r="B13812" t="s">
        <v>53</v>
      </c>
      <c r="C13812" t="s">
        <v>25</v>
      </c>
      <c r="D13812" t="s">
        <v>44</v>
      </c>
      <c r="E13812" t="s">
        <v>11716</v>
      </c>
      <c r="F13812" t="s">
        <v>50</v>
      </c>
      <c r="G13812" t="s">
        <v>51</v>
      </c>
      <c r="H13812" s="1">
        <v>44357</v>
      </c>
      <c r="I13812" s="1">
        <v>44242</v>
      </c>
      <c r="J13812" s="1">
        <v>44390</v>
      </c>
      <c r="K13812" t="s">
        <v>41</v>
      </c>
      <c r="L13812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5785</v>
      </c>
      <c r="P13812" t="s">
        <v>77</v>
      </c>
      <c r="Q13812" t="s">
        <v>43</v>
      </c>
      <c r="R13812" t="s">
        <v>35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  <c r="Z13812" t="s">
        <v>69</v>
      </c>
    </row>
    <row r="13813" spans="1:26" x14ac:dyDescent="0.25">
      <c r="A13813">
        <v>985889</v>
      </c>
      <c r="B13813" t="s">
        <v>353</v>
      </c>
      <c r="C13813" t="s">
        <v>25</v>
      </c>
      <c r="D13813" t="s">
        <v>84</v>
      </c>
      <c r="E13813" t="s">
        <v>11717</v>
      </c>
      <c r="F13813" t="s">
        <v>50</v>
      </c>
      <c r="G13813" t="s">
        <v>51</v>
      </c>
      <c r="H13813" s="1">
        <v>44480</v>
      </c>
      <c r="I13813" s="1">
        <v>44451</v>
      </c>
      <c r="J13813" s="1">
        <v>44451</v>
      </c>
      <c r="K13813" t="s">
        <v>41</v>
      </c>
      <c r="L13813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5785</v>
      </c>
      <c r="P13813" t="s">
        <v>52</v>
      </c>
      <c r="Q13813" t="s">
        <v>43</v>
      </c>
      <c r="R13813" t="s">
        <v>35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  <c r="Z13813" t="s">
        <v>88</v>
      </c>
    </row>
    <row r="13814" spans="1:26" x14ac:dyDescent="0.25">
      <c r="A13814">
        <v>768735</v>
      </c>
      <c r="B13814" t="s">
        <v>145</v>
      </c>
      <c r="C13814" t="s">
        <v>25</v>
      </c>
      <c r="D13814" t="s">
        <v>84</v>
      </c>
      <c r="E13814" t="s">
        <v>11718</v>
      </c>
      <c r="F13814" t="s">
        <v>50</v>
      </c>
      <c r="G13814" t="s">
        <v>51</v>
      </c>
      <c r="H13814" s="1">
        <v>44327</v>
      </c>
      <c r="I13814" s="1">
        <v>44268</v>
      </c>
      <c r="J13814" s="1">
        <v>44268</v>
      </c>
      <c r="K13814" t="s">
        <v>41</v>
      </c>
      <c r="L13814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5785</v>
      </c>
      <c r="P13814" t="s">
        <v>83</v>
      </c>
      <c r="Q13814" t="s">
        <v>43</v>
      </c>
      <c r="R13814" t="s">
        <v>35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  <c r="Z13814" t="s">
        <v>118</v>
      </c>
    </row>
    <row r="13815" spans="1:26" x14ac:dyDescent="0.25">
      <c r="A13815">
        <v>1057482</v>
      </c>
      <c r="B13815" t="s">
        <v>97</v>
      </c>
      <c r="C13815" t="s">
        <v>25</v>
      </c>
      <c r="D13815" t="s">
        <v>84</v>
      </c>
      <c r="E13815" t="s">
        <v>11719</v>
      </c>
      <c r="F13815" t="s">
        <v>50</v>
      </c>
      <c r="G13815" t="s">
        <v>51</v>
      </c>
      <c r="H13815" s="1">
        <v>44541</v>
      </c>
      <c r="I13815" s="1">
        <v>44544</v>
      </c>
      <c r="J13815" s="1">
        <v>44544</v>
      </c>
      <c r="K13815" t="s">
        <v>41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5785</v>
      </c>
      <c r="P13815" t="s">
        <v>83</v>
      </c>
      <c r="Q13815" t="s">
        <v>43</v>
      </c>
      <c r="R13815" t="s">
        <v>35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  <c r="Z13815" t="s">
        <v>86</v>
      </c>
    </row>
    <row r="13816" spans="1:26" x14ac:dyDescent="0.25">
      <c r="A13816">
        <v>745634</v>
      </c>
      <c r="B13816" t="s">
        <v>24</v>
      </c>
      <c r="C13816" t="s">
        <v>25</v>
      </c>
      <c r="D13816" t="s">
        <v>84</v>
      </c>
      <c r="E13816" t="s">
        <v>11720</v>
      </c>
      <c r="F13816" t="s">
        <v>50</v>
      </c>
      <c r="G13816" t="s">
        <v>51</v>
      </c>
      <c r="H13816" s="1">
        <v>44327</v>
      </c>
      <c r="I13816" s="1">
        <v>44332</v>
      </c>
      <c r="J13816" s="1">
        <v>44330</v>
      </c>
      <c r="K13816" t="s">
        <v>41</v>
      </c>
      <c r="L13816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5785</v>
      </c>
      <c r="P13816" t="s">
        <v>83</v>
      </c>
      <c r="Q13816" t="s">
        <v>43</v>
      </c>
      <c r="R13816" t="s">
        <v>35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  <c r="Z13816" t="s">
        <v>118</v>
      </c>
    </row>
    <row r="13817" spans="1:26" x14ac:dyDescent="0.25">
      <c r="A13817">
        <v>974750</v>
      </c>
      <c r="B13817" t="s">
        <v>208</v>
      </c>
      <c r="C13817" t="s">
        <v>25</v>
      </c>
      <c r="D13817" t="s">
        <v>84</v>
      </c>
      <c r="E13817" t="s">
        <v>11721</v>
      </c>
      <c r="F13817" t="s">
        <v>50</v>
      </c>
      <c r="G13817" t="s">
        <v>51</v>
      </c>
      <c r="H13817" s="1">
        <v>44480</v>
      </c>
      <c r="I13817" s="1">
        <v>44332</v>
      </c>
      <c r="J13817" s="1">
        <v>44420</v>
      </c>
      <c r="K13817" t="s">
        <v>41</v>
      </c>
      <c r="L13817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5785</v>
      </c>
      <c r="P13817" t="s">
        <v>80</v>
      </c>
      <c r="Q13817" t="s">
        <v>43</v>
      </c>
      <c r="R13817" t="s">
        <v>35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  <c r="Z13817" t="s">
        <v>88</v>
      </c>
    </row>
    <row r="13818" spans="1:26" x14ac:dyDescent="0.25">
      <c r="A13818">
        <v>656243</v>
      </c>
      <c r="B13818" t="s">
        <v>137</v>
      </c>
      <c r="C13818" t="s">
        <v>25</v>
      </c>
      <c r="D13818" t="s">
        <v>84</v>
      </c>
      <c r="E13818" t="s">
        <v>11722</v>
      </c>
      <c r="F13818" t="s">
        <v>50</v>
      </c>
      <c r="G13818" t="s">
        <v>51</v>
      </c>
      <c r="H13818" s="1">
        <v>44207</v>
      </c>
      <c r="I13818" s="1">
        <v>44241</v>
      </c>
      <c r="J13818" s="1">
        <v>44241</v>
      </c>
      <c r="K13818" t="s">
        <v>41</v>
      </c>
      <c r="L13818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5785</v>
      </c>
      <c r="P13818" t="s">
        <v>80</v>
      </c>
      <c r="Q13818" t="s">
        <v>43</v>
      </c>
      <c r="R13818" t="s">
        <v>35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  <c r="Z13818" t="s">
        <v>40</v>
      </c>
    </row>
    <row r="13819" spans="1:26" x14ac:dyDescent="0.25">
      <c r="A13819">
        <v>822225</v>
      </c>
      <c r="B13819" t="s">
        <v>249</v>
      </c>
      <c r="C13819" t="s">
        <v>25</v>
      </c>
      <c r="D13819" t="s">
        <v>84</v>
      </c>
      <c r="E13819" t="s">
        <v>11723</v>
      </c>
      <c r="F13819" t="s">
        <v>50</v>
      </c>
      <c r="G13819" t="s">
        <v>51</v>
      </c>
      <c r="H13819" s="1">
        <v>44388</v>
      </c>
      <c r="I13819" s="1">
        <v>44332</v>
      </c>
      <c r="J13819" s="1">
        <v>44452</v>
      </c>
      <c r="K13819" t="s">
        <v>41</v>
      </c>
      <c r="L13819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5785</v>
      </c>
      <c r="P13819" t="s">
        <v>77</v>
      </c>
      <c r="Q13819" t="s">
        <v>43</v>
      </c>
      <c r="R13819" t="s">
        <v>35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  <c r="Z13819" t="s">
        <v>61</v>
      </c>
    </row>
    <row r="13820" spans="1:26" x14ac:dyDescent="0.25">
      <c r="A13820">
        <v>766961</v>
      </c>
      <c r="B13820" t="s">
        <v>36</v>
      </c>
      <c r="C13820" t="s">
        <v>25</v>
      </c>
      <c r="D13820" t="s">
        <v>102</v>
      </c>
      <c r="E13820" t="s">
        <v>11296</v>
      </c>
      <c r="F13820" t="s">
        <v>50</v>
      </c>
      <c r="G13820" t="s">
        <v>51</v>
      </c>
      <c r="H13820" s="1">
        <v>44358</v>
      </c>
      <c r="I13820" s="1">
        <v>44361</v>
      </c>
      <c r="J13820" s="1">
        <v>44361</v>
      </c>
      <c r="K13820" t="s">
        <v>41</v>
      </c>
      <c r="L13820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5785</v>
      </c>
      <c r="P13820" t="s">
        <v>93</v>
      </c>
      <c r="Q13820" t="s">
        <v>43</v>
      </c>
      <c r="R13820" t="s">
        <v>35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  <c r="Z13820" t="s">
        <v>69</v>
      </c>
    </row>
    <row r="13821" spans="1:26" x14ac:dyDescent="0.25">
      <c r="A13821">
        <v>605092</v>
      </c>
      <c r="B13821" t="s">
        <v>171</v>
      </c>
      <c r="C13821" t="s">
        <v>25</v>
      </c>
      <c r="D13821" t="s">
        <v>102</v>
      </c>
      <c r="E13821" t="s">
        <v>11724</v>
      </c>
      <c r="F13821" t="s">
        <v>50</v>
      </c>
      <c r="G13821" t="s">
        <v>51</v>
      </c>
      <c r="H13821" s="1">
        <v>44510</v>
      </c>
      <c r="I13821" s="1">
        <v>44332</v>
      </c>
      <c r="J13821" s="1">
        <v>44513</v>
      </c>
      <c r="K13821" t="s">
        <v>41</v>
      </c>
      <c r="L1382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5785</v>
      </c>
      <c r="P13821" t="s">
        <v>52</v>
      </c>
      <c r="Q13821" t="s">
        <v>43</v>
      </c>
      <c r="R13821" t="s">
        <v>35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  <c r="Z13821" t="s">
        <v>64</v>
      </c>
    </row>
    <row r="13822" spans="1:26" x14ac:dyDescent="0.25">
      <c r="A13822">
        <v>764628</v>
      </c>
      <c r="B13822" t="s">
        <v>36</v>
      </c>
      <c r="C13822" t="s">
        <v>25</v>
      </c>
      <c r="D13822" t="s">
        <v>102</v>
      </c>
      <c r="E13822" t="s">
        <v>11725</v>
      </c>
      <c r="F13822" t="s">
        <v>50</v>
      </c>
      <c r="G13822" t="s">
        <v>51</v>
      </c>
      <c r="H13822" s="1">
        <v>44327</v>
      </c>
      <c r="I13822" s="1">
        <v>44481</v>
      </c>
      <c r="J13822" s="1">
        <v>44481</v>
      </c>
      <c r="K13822" t="s">
        <v>41</v>
      </c>
      <c r="L13822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5785</v>
      </c>
      <c r="P13822" t="s">
        <v>52</v>
      </c>
      <c r="Q13822" t="s">
        <v>43</v>
      </c>
      <c r="R13822" t="s">
        <v>35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  <c r="Z13822" t="s">
        <v>118</v>
      </c>
    </row>
    <row r="13823" spans="1:26" x14ac:dyDescent="0.25">
      <c r="A13823">
        <v>591438</v>
      </c>
      <c r="B13823" t="s">
        <v>166</v>
      </c>
      <c r="C13823" t="s">
        <v>25</v>
      </c>
      <c r="D13823" t="s">
        <v>102</v>
      </c>
      <c r="E13823" t="s">
        <v>1890</v>
      </c>
      <c r="F13823" t="s">
        <v>50</v>
      </c>
      <c r="G13823" t="s">
        <v>51</v>
      </c>
      <c r="H13823" s="1">
        <v>44479</v>
      </c>
      <c r="I13823" s="1">
        <v>44332</v>
      </c>
      <c r="J13823" s="1">
        <v>44513</v>
      </c>
      <c r="K13823" t="s">
        <v>41</v>
      </c>
      <c r="L13823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5785</v>
      </c>
      <c r="P13823" t="s">
        <v>83</v>
      </c>
      <c r="Q13823" t="s">
        <v>43</v>
      </c>
      <c r="R13823" t="s">
        <v>35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  <c r="Z13823" t="s">
        <v>88</v>
      </c>
    </row>
    <row r="13824" spans="1:26" x14ac:dyDescent="0.25">
      <c r="A13824">
        <v>1037793</v>
      </c>
      <c r="B13824" t="s">
        <v>36</v>
      </c>
      <c r="C13824" t="s">
        <v>25</v>
      </c>
      <c r="D13824" t="s">
        <v>102</v>
      </c>
      <c r="E13824" t="s">
        <v>593</v>
      </c>
      <c r="F13824" t="s">
        <v>50</v>
      </c>
      <c r="G13824" t="s">
        <v>51</v>
      </c>
      <c r="H13824" s="1">
        <v>44511</v>
      </c>
      <c r="I13824" s="1">
        <v>44211</v>
      </c>
      <c r="J13824" s="1">
        <v>44544</v>
      </c>
      <c r="K13824" t="s">
        <v>41</v>
      </c>
      <c r="L13824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5785</v>
      </c>
      <c r="P13824" t="s">
        <v>77</v>
      </c>
      <c r="Q13824" t="s">
        <v>43</v>
      </c>
      <c r="R13824" t="s">
        <v>35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  <c r="Z13824" t="s">
        <v>64</v>
      </c>
    </row>
    <row r="13825" spans="1:26" x14ac:dyDescent="0.25">
      <c r="A13825">
        <v>557576</v>
      </c>
      <c r="B13825" t="s">
        <v>141</v>
      </c>
      <c r="C13825" t="s">
        <v>25</v>
      </c>
      <c r="D13825" t="s">
        <v>102</v>
      </c>
      <c r="E13825" t="s">
        <v>6707</v>
      </c>
      <c r="F13825" t="s">
        <v>50</v>
      </c>
      <c r="G13825" t="s">
        <v>51</v>
      </c>
      <c r="H13825" s="1">
        <v>44418</v>
      </c>
      <c r="I13825" s="1">
        <v>44483</v>
      </c>
      <c r="J13825" s="1">
        <v>44360</v>
      </c>
      <c r="K13825" t="s">
        <v>41</v>
      </c>
      <c r="L13825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5785</v>
      </c>
      <c r="P13825" t="s">
        <v>77</v>
      </c>
      <c r="Q13825" t="s">
        <v>43</v>
      </c>
      <c r="R13825" t="s">
        <v>35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  <c r="Z13825" t="s">
        <v>82</v>
      </c>
    </row>
    <row r="13826" spans="1:26" x14ac:dyDescent="0.25">
      <c r="A13826">
        <v>529576</v>
      </c>
      <c r="B13826" t="s">
        <v>137</v>
      </c>
      <c r="C13826" t="s">
        <v>25</v>
      </c>
      <c r="D13826" t="s">
        <v>102</v>
      </c>
      <c r="E13826" t="s">
        <v>11726</v>
      </c>
      <c r="F13826" t="s">
        <v>50</v>
      </c>
      <c r="G13826" t="s">
        <v>51</v>
      </c>
      <c r="H13826" s="1">
        <v>44357</v>
      </c>
      <c r="I13826" s="1">
        <v>44302</v>
      </c>
      <c r="J13826" s="1">
        <v>44389</v>
      </c>
      <c r="K13826" t="s">
        <v>41</v>
      </c>
      <c r="L13826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5785</v>
      </c>
      <c r="P13826" t="s">
        <v>77</v>
      </c>
      <c r="Q13826" t="s">
        <v>43</v>
      </c>
      <c r="R13826" t="s">
        <v>35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  <c r="Z13826" t="s">
        <v>69</v>
      </c>
    </row>
    <row r="13827" spans="1:26" x14ac:dyDescent="0.25">
      <c r="A13827">
        <v>773362</v>
      </c>
      <c r="B13827" t="s">
        <v>48</v>
      </c>
      <c r="C13827" t="s">
        <v>25</v>
      </c>
      <c r="D13827" t="s">
        <v>133</v>
      </c>
      <c r="E13827" t="s">
        <v>11727</v>
      </c>
      <c r="F13827" t="s">
        <v>50</v>
      </c>
      <c r="G13827" t="s">
        <v>51</v>
      </c>
      <c r="H13827" s="1">
        <v>44358</v>
      </c>
      <c r="I13827" s="1">
        <v>44515</v>
      </c>
      <c r="J13827" s="1">
        <v>44361</v>
      </c>
      <c r="K13827" t="s">
        <v>41</v>
      </c>
      <c r="L13827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5785</v>
      </c>
      <c r="P13827" t="s">
        <v>93</v>
      </c>
      <c r="Q13827" t="s">
        <v>43</v>
      </c>
      <c r="R13827" t="s">
        <v>35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  <c r="Z13827" t="s">
        <v>69</v>
      </c>
    </row>
    <row r="13828" spans="1:26" x14ac:dyDescent="0.25">
      <c r="A13828">
        <v>1016532</v>
      </c>
      <c r="B13828" t="s">
        <v>161</v>
      </c>
      <c r="C13828" t="s">
        <v>25</v>
      </c>
      <c r="D13828" t="s">
        <v>133</v>
      </c>
      <c r="E13828" t="s">
        <v>3631</v>
      </c>
      <c r="F13828" t="s">
        <v>50</v>
      </c>
      <c r="G13828" t="s">
        <v>51</v>
      </c>
      <c r="H13828" s="1">
        <v>44511</v>
      </c>
      <c r="I13828" s="1">
        <v>44332</v>
      </c>
      <c r="J13828" s="1">
        <v>44482</v>
      </c>
      <c r="K13828" t="s">
        <v>41</v>
      </c>
      <c r="L13828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5785</v>
      </c>
      <c r="P13828" t="s">
        <v>93</v>
      </c>
      <c r="Q13828" t="s">
        <v>43</v>
      </c>
      <c r="R13828" t="s">
        <v>35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  <c r="Z13828" t="s">
        <v>64</v>
      </c>
    </row>
    <row r="13829" spans="1:26" x14ac:dyDescent="0.25">
      <c r="A13829">
        <v>1053374</v>
      </c>
      <c r="B13829" t="s">
        <v>71</v>
      </c>
      <c r="C13829" t="s">
        <v>25</v>
      </c>
      <c r="D13829" t="s">
        <v>133</v>
      </c>
      <c r="E13829" t="s">
        <v>11728</v>
      </c>
      <c r="F13829" t="s">
        <v>50</v>
      </c>
      <c r="G13829" t="s">
        <v>51</v>
      </c>
      <c r="H13829" s="1">
        <v>44541</v>
      </c>
      <c r="I13829" s="1">
        <v>44515</v>
      </c>
      <c r="J13829" s="1">
        <v>44544</v>
      </c>
      <c r="K13829" t="s">
        <v>41</v>
      </c>
      <c r="L13829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5785</v>
      </c>
      <c r="P13829" t="s">
        <v>80</v>
      </c>
      <c r="Q13829" t="s">
        <v>43</v>
      </c>
      <c r="R13829" t="s">
        <v>35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  <c r="Z13829" t="s">
        <v>86</v>
      </c>
    </row>
    <row r="13830" spans="1:26" x14ac:dyDescent="0.25">
      <c r="A13830">
        <v>369291</v>
      </c>
      <c r="B13830" t="s">
        <v>36</v>
      </c>
      <c r="C13830" t="s">
        <v>25</v>
      </c>
      <c r="D13830" t="s">
        <v>133</v>
      </c>
      <c r="E13830" t="s">
        <v>11729</v>
      </c>
      <c r="F13830" t="s">
        <v>50</v>
      </c>
      <c r="G13830" t="s">
        <v>51</v>
      </c>
      <c r="H13830" s="1">
        <v>44538</v>
      </c>
      <c r="I13830" s="1">
        <v>44299</v>
      </c>
      <c r="J13830" s="1">
        <v>44266</v>
      </c>
      <c r="K13830" t="s">
        <v>41</v>
      </c>
      <c r="L13830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5785</v>
      </c>
      <c r="P13830" t="s">
        <v>77</v>
      </c>
      <c r="Q13830" t="s">
        <v>43</v>
      </c>
      <c r="R13830" t="s">
        <v>35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  <c r="Z13830" t="s">
        <v>86</v>
      </c>
    </row>
    <row r="13831" spans="1:26" x14ac:dyDescent="0.25">
      <c r="A13831">
        <v>998590</v>
      </c>
      <c r="B13831" t="s">
        <v>208</v>
      </c>
      <c r="C13831" t="s">
        <v>25</v>
      </c>
      <c r="D13831" t="s">
        <v>133</v>
      </c>
      <c r="E13831" t="s">
        <v>11730</v>
      </c>
      <c r="F13831" t="s">
        <v>50</v>
      </c>
      <c r="G13831" t="s">
        <v>51</v>
      </c>
      <c r="H13831" s="1">
        <v>44480</v>
      </c>
      <c r="I13831" s="1">
        <v>44300</v>
      </c>
      <c r="J13831" s="1">
        <v>44300</v>
      </c>
      <c r="K13831" t="s">
        <v>41</v>
      </c>
      <c r="L1383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5785</v>
      </c>
      <c r="P13831" t="s">
        <v>77</v>
      </c>
      <c r="Q13831" t="s">
        <v>43</v>
      </c>
      <c r="R13831" t="s">
        <v>35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  <c r="Z13831" t="s">
        <v>88</v>
      </c>
    </row>
    <row r="13832" spans="1:26" x14ac:dyDescent="0.25">
      <c r="A13832">
        <v>553784</v>
      </c>
      <c r="B13832" t="s">
        <v>137</v>
      </c>
      <c r="C13832" t="s">
        <v>25</v>
      </c>
      <c r="D13832" t="s">
        <v>133</v>
      </c>
      <c r="E13832" t="s">
        <v>11731</v>
      </c>
      <c r="F13832" t="s">
        <v>50</v>
      </c>
      <c r="G13832" t="s">
        <v>51</v>
      </c>
      <c r="H13832" s="1">
        <v>44387</v>
      </c>
      <c r="I13832" s="1">
        <v>44271</v>
      </c>
      <c r="J13832" s="1">
        <v>44542</v>
      </c>
      <c r="K13832" t="s">
        <v>41</v>
      </c>
      <c r="L13832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5785</v>
      </c>
      <c r="P13832" t="s">
        <v>77</v>
      </c>
      <c r="Q13832" t="s">
        <v>43</v>
      </c>
      <c r="R13832" t="s">
        <v>35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  <c r="Z13832" t="s">
        <v>61</v>
      </c>
    </row>
    <row r="13833" spans="1:26" x14ac:dyDescent="0.25">
      <c r="A13833">
        <v>833019</v>
      </c>
      <c r="B13833" t="s">
        <v>36</v>
      </c>
      <c r="C13833" t="s">
        <v>25</v>
      </c>
      <c r="D13833" t="s">
        <v>139</v>
      </c>
      <c r="E13833" t="s">
        <v>660</v>
      </c>
      <c r="F13833" t="s">
        <v>50</v>
      </c>
      <c r="G13833" t="s">
        <v>51</v>
      </c>
      <c r="H13833" s="1">
        <v>44388</v>
      </c>
      <c r="I13833" s="1">
        <v>44512</v>
      </c>
      <c r="J13833" s="1">
        <v>44512</v>
      </c>
      <c r="K13833" t="s">
        <v>41</v>
      </c>
      <c r="L13833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5785</v>
      </c>
      <c r="P13833" t="s">
        <v>80</v>
      </c>
      <c r="Q13833" t="s">
        <v>43</v>
      </c>
      <c r="R13833" t="s">
        <v>35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  <c r="Z13833" t="s">
        <v>61</v>
      </c>
    </row>
    <row r="13834" spans="1:26" x14ac:dyDescent="0.25">
      <c r="A13834">
        <v>683977</v>
      </c>
      <c r="B13834" t="s">
        <v>145</v>
      </c>
      <c r="C13834" t="s">
        <v>25</v>
      </c>
      <c r="D13834" t="s">
        <v>139</v>
      </c>
      <c r="E13834" t="s">
        <v>1658</v>
      </c>
      <c r="F13834" t="s">
        <v>50</v>
      </c>
      <c r="G13834" t="s">
        <v>51</v>
      </c>
      <c r="H13834" s="1">
        <v>44238</v>
      </c>
      <c r="I13834" s="1">
        <v>44269</v>
      </c>
      <c r="J13834" s="1">
        <v>44269</v>
      </c>
      <c r="K13834" t="s">
        <v>41</v>
      </c>
      <c r="L13834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5785</v>
      </c>
      <c r="P13834" t="s">
        <v>80</v>
      </c>
      <c r="Q13834" t="s">
        <v>43</v>
      </c>
      <c r="R13834" t="s">
        <v>35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  <c r="Z13834" t="s">
        <v>30</v>
      </c>
    </row>
    <row r="13835" spans="1:26" x14ac:dyDescent="0.25">
      <c r="A13835">
        <v>799853</v>
      </c>
      <c r="B13835" t="s">
        <v>157</v>
      </c>
      <c r="C13835" t="s">
        <v>25</v>
      </c>
      <c r="D13835" t="s">
        <v>139</v>
      </c>
      <c r="E13835" t="s">
        <v>11732</v>
      </c>
      <c r="F13835" t="s">
        <v>50</v>
      </c>
      <c r="G13835" t="s">
        <v>51</v>
      </c>
      <c r="H13835" s="1">
        <v>44388</v>
      </c>
      <c r="I13835" s="1">
        <v>44391</v>
      </c>
      <c r="J13835" s="1">
        <v>44391</v>
      </c>
      <c r="K13835" t="s">
        <v>41</v>
      </c>
      <c r="L13835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5785</v>
      </c>
      <c r="P13835" t="s">
        <v>77</v>
      </c>
      <c r="Q13835" t="s">
        <v>43</v>
      </c>
      <c r="R13835" t="s">
        <v>35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  <c r="Z13835" t="s">
        <v>61</v>
      </c>
    </row>
    <row r="13836" spans="1:26" x14ac:dyDescent="0.25">
      <c r="A13836">
        <v>559490</v>
      </c>
      <c r="B13836" t="s">
        <v>141</v>
      </c>
      <c r="C13836" t="s">
        <v>25</v>
      </c>
      <c r="D13836" t="s">
        <v>37</v>
      </c>
      <c r="E13836" t="s">
        <v>8320</v>
      </c>
      <c r="F13836" t="s">
        <v>50</v>
      </c>
      <c r="G13836" t="s">
        <v>51</v>
      </c>
      <c r="H13836" s="1">
        <v>44418</v>
      </c>
      <c r="I13836" s="1">
        <v>44332</v>
      </c>
      <c r="J13836" s="1">
        <v>44510</v>
      </c>
      <c r="K13836" t="s">
        <v>41</v>
      </c>
      <c r="L13836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5785</v>
      </c>
      <c r="P13836" t="s">
        <v>52</v>
      </c>
      <c r="Q13836" t="s">
        <v>43</v>
      </c>
      <c r="R13836" t="s">
        <v>35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  <c r="Z13836" t="s">
        <v>82</v>
      </c>
    </row>
    <row r="13837" spans="1:26" x14ac:dyDescent="0.25">
      <c r="A13837">
        <v>859993</v>
      </c>
      <c r="B13837" t="s">
        <v>66</v>
      </c>
      <c r="C13837" t="s">
        <v>25</v>
      </c>
      <c r="D13837" t="s">
        <v>26</v>
      </c>
      <c r="E13837" t="s">
        <v>11733</v>
      </c>
      <c r="F13837" t="s">
        <v>50</v>
      </c>
      <c r="G13837" t="s">
        <v>51</v>
      </c>
      <c r="H13837" s="1">
        <v>44419</v>
      </c>
      <c r="I13837" s="1">
        <v>44543</v>
      </c>
      <c r="J13837" s="1">
        <v>44542</v>
      </c>
      <c r="K13837" t="s">
        <v>41</v>
      </c>
      <c r="L13837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5785</v>
      </c>
      <c r="P13837" t="s">
        <v>93</v>
      </c>
      <c r="Q13837" t="s">
        <v>43</v>
      </c>
      <c r="R13837" t="s">
        <v>35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  <c r="Z13837" t="s">
        <v>82</v>
      </c>
    </row>
    <row r="13838" spans="1:26" x14ac:dyDescent="0.25">
      <c r="A13838">
        <v>723961</v>
      </c>
      <c r="B13838" t="s">
        <v>48</v>
      </c>
      <c r="C13838" t="s">
        <v>25</v>
      </c>
      <c r="D13838" t="s">
        <v>26</v>
      </c>
      <c r="E13838" t="s">
        <v>11734</v>
      </c>
      <c r="F13838" t="s">
        <v>50</v>
      </c>
      <c r="G13838" t="s">
        <v>51</v>
      </c>
      <c r="H13838" s="1">
        <v>44297</v>
      </c>
      <c r="I13838" s="1">
        <v>44332</v>
      </c>
      <c r="J13838" s="1">
        <v>44209</v>
      </c>
      <c r="K13838" t="s">
        <v>41</v>
      </c>
      <c r="L13838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5785</v>
      </c>
      <c r="P13838" t="s">
        <v>93</v>
      </c>
      <c r="Q13838" t="s">
        <v>43</v>
      </c>
      <c r="R13838" t="s">
        <v>35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  <c r="Z13838" t="s">
        <v>129</v>
      </c>
    </row>
    <row r="13839" spans="1:26" x14ac:dyDescent="0.25">
      <c r="A13839">
        <v>807298</v>
      </c>
      <c r="B13839" t="s">
        <v>36</v>
      </c>
      <c r="C13839" t="s">
        <v>25</v>
      </c>
      <c r="D13839" t="s">
        <v>26</v>
      </c>
      <c r="E13839" t="s">
        <v>7761</v>
      </c>
      <c r="F13839" t="s">
        <v>50</v>
      </c>
      <c r="G13839" t="s">
        <v>51</v>
      </c>
      <c r="H13839" s="1">
        <v>44388</v>
      </c>
      <c r="I13839" s="1">
        <v>44359</v>
      </c>
      <c r="J13839" s="1">
        <v>44328</v>
      </c>
      <c r="K13839" t="s">
        <v>41</v>
      </c>
      <c r="L13839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5785</v>
      </c>
      <c r="P13839" t="s">
        <v>83</v>
      </c>
      <c r="Q13839" t="s">
        <v>43</v>
      </c>
      <c r="R13839" t="s">
        <v>35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  <c r="Z13839" t="s">
        <v>61</v>
      </c>
    </row>
    <row r="13840" spans="1:26" x14ac:dyDescent="0.25">
      <c r="A13840">
        <v>977507</v>
      </c>
      <c r="B13840" t="s">
        <v>145</v>
      </c>
      <c r="C13840" t="s">
        <v>25</v>
      </c>
      <c r="D13840" t="s">
        <v>26</v>
      </c>
      <c r="E13840" t="s">
        <v>11735</v>
      </c>
      <c r="F13840" t="s">
        <v>50</v>
      </c>
      <c r="G13840" t="s">
        <v>51</v>
      </c>
      <c r="H13840" s="1">
        <v>44480</v>
      </c>
      <c r="I13840" s="1">
        <v>44483</v>
      </c>
      <c r="J13840" s="1">
        <v>44361</v>
      </c>
      <c r="K13840" t="s">
        <v>41</v>
      </c>
      <c r="L13840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5785</v>
      </c>
      <c r="P13840" t="s">
        <v>80</v>
      </c>
      <c r="Q13840" t="s">
        <v>43</v>
      </c>
      <c r="R13840" t="s">
        <v>35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  <c r="Z13840" t="s">
        <v>88</v>
      </c>
    </row>
    <row r="13841" spans="1:26" x14ac:dyDescent="0.25">
      <c r="A13841">
        <v>663981</v>
      </c>
      <c r="B13841" t="s">
        <v>36</v>
      </c>
      <c r="C13841" t="s">
        <v>25</v>
      </c>
      <c r="D13841" t="s">
        <v>26</v>
      </c>
      <c r="E13841" t="s">
        <v>11736</v>
      </c>
      <c r="F13841" t="s">
        <v>50</v>
      </c>
      <c r="G13841" t="s">
        <v>51</v>
      </c>
      <c r="H13841" s="1">
        <v>44238</v>
      </c>
      <c r="I13841" s="1">
        <v>44332</v>
      </c>
      <c r="J13841" s="1">
        <v>44421</v>
      </c>
      <c r="K13841" t="s">
        <v>41</v>
      </c>
      <c r="L1384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5785</v>
      </c>
      <c r="P13841" t="s">
        <v>77</v>
      </c>
      <c r="Q13841" t="s">
        <v>43</v>
      </c>
      <c r="R13841" t="s">
        <v>35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  <c r="Z13841" t="s">
        <v>30</v>
      </c>
    </row>
    <row r="13842" spans="1:26" x14ac:dyDescent="0.25">
      <c r="A13842">
        <v>565042</v>
      </c>
      <c r="B13842" t="s">
        <v>71</v>
      </c>
      <c r="C13842" t="s">
        <v>25</v>
      </c>
      <c r="D13842" t="s">
        <v>54</v>
      </c>
      <c r="E13842" t="s">
        <v>11737</v>
      </c>
      <c r="F13842" t="s">
        <v>50</v>
      </c>
      <c r="G13842" t="s">
        <v>51</v>
      </c>
      <c r="H13842" s="1">
        <v>44418</v>
      </c>
      <c r="I13842" s="1">
        <v>44449</v>
      </c>
      <c r="J13842" s="1">
        <v>44479</v>
      </c>
      <c r="K13842" t="s">
        <v>41</v>
      </c>
      <c r="L13842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5785</v>
      </c>
      <c r="P13842" t="s">
        <v>77</v>
      </c>
      <c r="Q13842" t="s">
        <v>43</v>
      </c>
      <c r="R13842" t="s">
        <v>35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  <c r="Z13842" t="s">
        <v>82</v>
      </c>
    </row>
    <row r="13843" spans="1:26" x14ac:dyDescent="0.25">
      <c r="A13843">
        <v>644149</v>
      </c>
      <c r="B13843" t="s">
        <v>71</v>
      </c>
      <c r="C13843" t="s">
        <v>25</v>
      </c>
      <c r="D13843" t="s">
        <v>120</v>
      </c>
      <c r="E13843" t="s">
        <v>11738</v>
      </c>
      <c r="F13843" t="s">
        <v>50</v>
      </c>
      <c r="G13843" t="s">
        <v>51</v>
      </c>
      <c r="H13843" s="1">
        <v>44207</v>
      </c>
      <c r="I13843" s="1">
        <v>44210</v>
      </c>
      <c r="J13843" s="1">
        <v>44210</v>
      </c>
      <c r="K13843" t="s">
        <v>41</v>
      </c>
      <c r="L13843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5785</v>
      </c>
      <c r="P13843" t="s">
        <v>52</v>
      </c>
      <c r="Q13843" t="s">
        <v>43</v>
      </c>
      <c r="R13843" t="s">
        <v>35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  <c r="Z13843" t="s">
        <v>40</v>
      </c>
    </row>
    <row r="13844" spans="1:26" x14ac:dyDescent="0.25">
      <c r="A13844">
        <v>439226</v>
      </c>
      <c r="B13844" t="s">
        <v>66</v>
      </c>
      <c r="C13844" t="s">
        <v>25</v>
      </c>
      <c r="D13844" t="s">
        <v>59</v>
      </c>
      <c r="E13844" t="s">
        <v>98</v>
      </c>
      <c r="F13844" t="s">
        <v>50</v>
      </c>
      <c r="G13844" t="s">
        <v>51</v>
      </c>
      <c r="H13844" s="1">
        <v>44448</v>
      </c>
      <c r="I13844" s="1">
        <v>44242</v>
      </c>
      <c r="J13844" s="1">
        <v>44478</v>
      </c>
      <c r="K13844" t="s">
        <v>41</v>
      </c>
      <c r="L13844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5785</v>
      </c>
      <c r="P13844" t="s">
        <v>93</v>
      </c>
      <c r="Q13844" t="s">
        <v>43</v>
      </c>
      <c r="R13844" t="s">
        <v>35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  <c r="Z13844" t="s">
        <v>73</v>
      </c>
    </row>
    <row r="13845" spans="1:26" x14ac:dyDescent="0.25">
      <c r="A13845">
        <v>988627</v>
      </c>
      <c r="B13845" t="s">
        <v>126</v>
      </c>
      <c r="C13845" t="s">
        <v>25</v>
      </c>
      <c r="D13845" t="s">
        <v>44</v>
      </c>
      <c r="E13845" t="s">
        <v>11739</v>
      </c>
      <c r="F13845" t="s">
        <v>50</v>
      </c>
      <c r="G13845" t="s">
        <v>51</v>
      </c>
      <c r="H13845" s="1">
        <v>44511</v>
      </c>
      <c r="I13845" s="1">
        <v>44302</v>
      </c>
      <c r="J13845" s="1">
        <v>44241</v>
      </c>
      <c r="K13845" t="s">
        <v>41</v>
      </c>
      <c r="L13845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5785</v>
      </c>
      <c r="P13845" t="s">
        <v>80</v>
      </c>
      <c r="Q13845" t="s">
        <v>43</v>
      </c>
      <c r="R13845" t="s">
        <v>35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  <c r="Z13845" t="s">
        <v>64</v>
      </c>
    </row>
    <row r="13846" spans="1:26" x14ac:dyDescent="0.25">
      <c r="A13846">
        <v>825958</v>
      </c>
      <c r="B13846" t="s">
        <v>150</v>
      </c>
      <c r="C13846" t="s">
        <v>25</v>
      </c>
      <c r="D13846" t="s">
        <v>44</v>
      </c>
      <c r="E13846" t="s">
        <v>11740</v>
      </c>
      <c r="F13846" t="s">
        <v>50</v>
      </c>
      <c r="G13846" t="s">
        <v>51</v>
      </c>
      <c r="H13846" s="1">
        <v>44388</v>
      </c>
      <c r="I13846" s="1">
        <v>44211</v>
      </c>
      <c r="J13846" s="1">
        <v>44482</v>
      </c>
      <c r="K13846" t="s">
        <v>41</v>
      </c>
      <c r="L13846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5785</v>
      </c>
      <c r="P13846" t="s">
        <v>77</v>
      </c>
      <c r="Q13846" t="s">
        <v>43</v>
      </c>
      <c r="R13846" t="s">
        <v>35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  <c r="Z13846" t="s">
        <v>61</v>
      </c>
    </row>
    <row r="13847" spans="1:26" x14ac:dyDescent="0.25">
      <c r="A13847">
        <v>416277</v>
      </c>
      <c r="B13847" t="s">
        <v>198</v>
      </c>
      <c r="C13847" t="s">
        <v>25</v>
      </c>
      <c r="D13847" t="s">
        <v>102</v>
      </c>
      <c r="E13847" t="s">
        <v>11741</v>
      </c>
      <c r="F13847" t="s">
        <v>50</v>
      </c>
      <c r="G13847" t="s">
        <v>51</v>
      </c>
      <c r="H13847" s="1">
        <v>44356</v>
      </c>
      <c r="I13847" s="1">
        <v>44242</v>
      </c>
      <c r="J13847" s="1">
        <v>44239</v>
      </c>
      <c r="K13847" t="s">
        <v>41</v>
      </c>
      <c r="L13847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5785</v>
      </c>
      <c r="P13847" t="s">
        <v>52</v>
      </c>
      <c r="Q13847" t="s">
        <v>43</v>
      </c>
      <c r="R13847" t="s">
        <v>35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  <c r="Z13847" t="s">
        <v>69</v>
      </c>
    </row>
    <row r="13848" spans="1:26" x14ac:dyDescent="0.25">
      <c r="A13848">
        <v>1032563</v>
      </c>
      <c r="B13848" t="s">
        <v>171</v>
      </c>
      <c r="C13848" t="s">
        <v>25</v>
      </c>
      <c r="D13848" t="s">
        <v>139</v>
      </c>
      <c r="E13848" t="s">
        <v>11742</v>
      </c>
      <c r="F13848" t="s">
        <v>50</v>
      </c>
      <c r="G13848" t="s">
        <v>51</v>
      </c>
      <c r="H13848" s="1">
        <v>44511</v>
      </c>
      <c r="I13848" s="1">
        <v>44332</v>
      </c>
      <c r="J13848" s="1">
        <v>44481</v>
      </c>
      <c r="K13848" t="s">
        <v>41</v>
      </c>
      <c r="L13848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5785</v>
      </c>
      <c r="P13848" t="s">
        <v>77</v>
      </c>
      <c r="Q13848" t="s">
        <v>43</v>
      </c>
      <c r="R13848" t="s">
        <v>35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  <c r="Z13848" t="s">
        <v>64</v>
      </c>
    </row>
    <row r="13849" spans="1:26" x14ac:dyDescent="0.25">
      <c r="A13849">
        <v>646908</v>
      </c>
      <c r="B13849" t="s">
        <v>53</v>
      </c>
      <c r="C13849" t="s">
        <v>25</v>
      </c>
      <c r="D13849" t="s">
        <v>37</v>
      </c>
      <c r="E13849" t="s">
        <v>11743</v>
      </c>
      <c r="F13849" t="s">
        <v>50</v>
      </c>
      <c r="G13849" t="s">
        <v>51</v>
      </c>
      <c r="H13849" s="1">
        <v>44207</v>
      </c>
      <c r="I13849" s="1">
        <v>44542</v>
      </c>
      <c r="J13849" s="1">
        <v>44327</v>
      </c>
      <c r="K13849" t="s">
        <v>41</v>
      </c>
      <c r="L13849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5785</v>
      </c>
      <c r="P13849" t="s">
        <v>83</v>
      </c>
      <c r="Q13849" t="s">
        <v>43</v>
      </c>
      <c r="R13849" t="s">
        <v>35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  <c r="Z13849" t="s">
        <v>40</v>
      </c>
    </row>
    <row r="13850" spans="1:26" x14ac:dyDescent="0.25">
      <c r="A13850">
        <v>739473</v>
      </c>
      <c r="B13850" t="s">
        <v>36</v>
      </c>
      <c r="C13850" t="s">
        <v>25</v>
      </c>
      <c r="D13850" t="s">
        <v>54</v>
      </c>
      <c r="E13850" t="s">
        <v>11744</v>
      </c>
      <c r="F13850" t="s">
        <v>50</v>
      </c>
      <c r="G13850" t="s">
        <v>51</v>
      </c>
      <c r="H13850" s="1">
        <v>44327</v>
      </c>
      <c r="I13850" s="1">
        <v>44331</v>
      </c>
      <c r="J13850" s="1">
        <v>44330</v>
      </c>
      <c r="K13850" t="s">
        <v>41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5785</v>
      </c>
      <c r="P13850" t="s">
        <v>93</v>
      </c>
      <c r="Q13850" t="s">
        <v>43</v>
      </c>
      <c r="R13850" t="s">
        <v>35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  <c r="Z13850" t="s">
        <v>118</v>
      </c>
    </row>
    <row r="13851" spans="1:26" x14ac:dyDescent="0.25">
      <c r="A13851">
        <v>617031</v>
      </c>
      <c r="B13851" t="s">
        <v>117</v>
      </c>
      <c r="C13851" t="s">
        <v>25</v>
      </c>
      <c r="D13851" t="s">
        <v>54</v>
      </c>
      <c r="E13851" t="s">
        <v>11745</v>
      </c>
      <c r="F13851" t="s">
        <v>50</v>
      </c>
      <c r="G13851" t="s">
        <v>51</v>
      </c>
      <c r="H13851" s="1">
        <v>44510</v>
      </c>
      <c r="I13851" s="1">
        <v>44390</v>
      </c>
      <c r="J13851" s="1">
        <v>44390</v>
      </c>
      <c r="K13851" t="s">
        <v>41</v>
      </c>
      <c r="L1385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5785</v>
      </c>
      <c r="P13851" t="s">
        <v>93</v>
      </c>
      <c r="Q13851" t="s">
        <v>43</v>
      </c>
      <c r="R13851" t="s">
        <v>35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  <c r="Z13851" t="s">
        <v>64</v>
      </c>
    </row>
    <row r="13852" spans="1:26" x14ac:dyDescent="0.25">
      <c r="A13852">
        <v>549115</v>
      </c>
      <c r="B13852" t="s">
        <v>345</v>
      </c>
      <c r="C13852" t="s">
        <v>25</v>
      </c>
      <c r="D13852" t="s">
        <v>54</v>
      </c>
      <c r="E13852" t="s">
        <v>11746</v>
      </c>
      <c r="F13852" t="s">
        <v>50</v>
      </c>
      <c r="G13852" t="s">
        <v>51</v>
      </c>
      <c r="H13852" s="1">
        <v>44387</v>
      </c>
      <c r="I13852" s="1">
        <v>44449</v>
      </c>
      <c r="J13852" s="1">
        <v>44449</v>
      </c>
      <c r="K13852" t="s">
        <v>41</v>
      </c>
      <c r="L13852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5785</v>
      </c>
      <c r="P13852" t="s">
        <v>93</v>
      </c>
      <c r="Q13852" t="s">
        <v>43</v>
      </c>
      <c r="R13852" t="s">
        <v>35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  <c r="Z13852" t="s">
        <v>61</v>
      </c>
    </row>
    <row r="13853" spans="1:26" x14ac:dyDescent="0.25">
      <c r="A13853">
        <v>798504</v>
      </c>
      <c r="B13853" t="s">
        <v>97</v>
      </c>
      <c r="C13853" t="s">
        <v>25</v>
      </c>
      <c r="D13853" t="s">
        <v>54</v>
      </c>
      <c r="E13853" t="s">
        <v>8597</v>
      </c>
      <c r="F13853" t="s">
        <v>50</v>
      </c>
      <c r="G13853" t="s">
        <v>51</v>
      </c>
      <c r="H13853" s="1">
        <v>44388</v>
      </c>
      <c r="I13853" s="1">
        <v>44329</v>
      </c>
      <c r="J13853" s="1">
        <v>44209</v>
      </c>
      <c r="K13853" t="s">
        <v>41</v>
      </c>
      <c r="L13853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5785</v>
      </c>
      <c r="P13853" t="s">
        <v>52</v>
      </c>
      <c r="Q13853" t="s">
        <v>43</v>
      </c>
      <c r="R13853" t="s">
        <v>35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  <c r="Z13853" t="s">
        <v>61</v>
      </c>
    </row>
    <row r="13854" spans="1:26" x14ac:dyDescent="0.25">
      <c r="A13854">
        <v>973218</v>
      </c>
      <c r="B13854" t="s">
        <v>97</v>
      </c>
      <c r="C13854" t="s">
        <v>25</v>
      </c>
      <c r="D13854" t="s">
        <v>54</v>
      </c>
      <c r="E13854" t="s">
        <v>8257</v>
      </c>
      <c r="F13854" t="s">
        <v>50</v>
      </c>
      <c r="G13854" t="s">
        <v>51</v>
      </c>
      <c r="H13854" s="1">
        <v>44480</v>
      </c>
      <c r="I13854" s="1">
        <v>44332</v>
      </c>
      <c r="J13854" s="1">
        <v>44483</v>
      </c>
      <c r="K13854" t="s">
        <v>41</v>
      </c>
      <c r="L13854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5785</v>
      </c>
      <c r="P13854" t="s">
        <v>52</v>
      </c>
      <c r="Q13854" t="s">
        <v>43</v>
      </c>
      <c r="R13854" t="s">
        <v>35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  <c r="Z13854" t="s">
        <v>88</v>
      </c>
    </row>
    <row r="13855" spans="1:26" x14ac:dyDescent="0.25">
      <c r="A13855">
        <v>771517</v>
      </c>
      <c r="B13855" t="s">
        <v>161</v>
      </c>
      <c r="C13855" t="s">
        <v>25</v>
      </c>
      <c r="D13855" t="s">
        <v>54</v>
      </c>
      <c r="E13855" t="s">
        <v>98</v>
      </c>
      <c r="F13855" t="s">
        <v>50</v>
      </c>
      <c r="G13855" t="s">
        <v>51</v>
      </c>
      <c r="H13855" s="1">
        <v>44358</v>
      </c>
      <c r="I13855" s="1">
        <v>44451</v>
      </c>
      <c r="J13855" s="1">
        <v>44420</v>
      </c>
      <c r="K13855" t="s">
        <v>41</v>
      </c>
      <c r="L13855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5785</v>
      </c>
      <c r="P13855" t="s">
        <v>52</v>
      </c>
      <c r="Q13855" t="s">
        <v>43</v>
      </c>
      <c r="R13855" t="s">
        <v>35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  <c r="Z13855" t="s">
        <v>69</v>
      </c>
    </row>
    <row r="13856" spans="1:26" x14ac:dyDescent="0.25">
      <c r="A13856">
        <v>1001630</v>
      </c>
      <c r="B13856" t="s">
        <v>94</v>
      </c>
      <c r="C13856" t="s">
        <v>25</v>
      </c>
      <c r="D13856" t="s">
        <v>54</v>
      </c>
      <c r="E13856" t="s">
        <v>11747</v>
      </c>
      <c r="F13856" t="s">
        <v>50</v>
      </c>
      <c r="G13856" t="s">
        <v>51</v>
      </c>
      <c r="H13856" s="1">
        <v>44480</v>
      </c>
      <c r="I13856" s="1">
        <v>44302</v>
      </c>
      <c r="J13856" s="1">
        <v>44514</v>
      </c>
      <c r="K13856" t="s">
        <v>41</v>
      </c>
      <c r="L13856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5785</v>
      </c>
      <c r="P13856" t="s">
        <v>52</v>
      </c>
      <c r="Q13856" t="s">
        <v>43</v>
      </c>
      <c r="R13856" t="s">
        <v>35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  <c r="Z13856" t="s">
        <v>88</v>
      </c>
    </row>
    <row r="13857" spans="1:26" x14ac:dyDescent="0.25">
      <c r="A13857">
        <v>753913</v>
      </c>
      <c r="B13857" t="s">
        <v>36</v>
      </c>
      <c r="C13857" t="s">
        <v>25</v>
      </c>
      <c r="D13857" t="s">
        <v>54</v>
      </c>
      <c r="E13857" t="s">
        <v>11748</v>
      </c>
      <c r="F13857" t="s">
        <v>50</v>
      </c>
      <c r="G13857" t="s">
        <v>51</v>
      </c>
      <c r="H13857" s="1">
        <v>44327</v>
      </c>
      <c r="I13857" s="1">
        <v>44243</v>
      </c>
      <c r="J13857" s="1">
        <v>44361</v>
      </c>
      <c r="K13857" t="s">
        <v>41</v>
      </c>
      <c r="L13857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5785</v>
      </c>
      <c r="P13857" t="s">
        <v>83</v>
      </c>
      <c r="Q13857" t="s">
        <v>43</v>
      </c>
      <c r="R13857" t="s">
        <v>35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  <c r="Z13857" t="s">
        <v>118</v>
      </c>
    </row>
    <row r="13858" spans="1:26" x14ac:dyDescent="0.25">
      <c r="A13858">
        <v>842876</v>
      </c>
      <c r="B13858" t="s">
        <v>107</v>
      </c>
      <c r="C13858" t="s">
        <v>25</v>
      </c>
      <c r="D13858" t="s">
        <v>54</v>
      </c>
      <c r="E13858" t="s">
        <v>11749</v>
      </c>
      <c r="F13858" t="s">
        <v>50</v>
      </c>
      <c r="G13858" t="s">
        <v>51</v>
      </c>
      <c r="H13858" s="1">
        <v>44419</v>
      </c>
      <c r="I13858" s="1">
        <v>44332</v>
      </c>
      <c r="J13858" s="1">
        <v>44422</v>
      </c>
      <c r="K13858" t="s">
        <v>41</v>
      </c>
      <c r="L13858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5785</v>
      </c>
      <c r="P13858" t="s">
        <v>83</v>
      </c>
      <c r="Q13858" t="s">
        <v>43</v>
      </c>
      <c r="R13858" t="s">
        <v>35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  <c r="Z13858" t="s">
        <v>82</v>
      </c>
    </row>
    <row r="13859" spans="1:26" x14ac:dyDescent="0.25">
      <c r="A13859">
        <v>515915</v>
      </c>
      <c r="B13859" t="s">
        <v>157</v>
      </c>
      <c r="C13859" t="s">
        <v>25</v>
      </c>
      <c r="D13859" t="s">
        <v>54</v>
      </c>
      <c r="E13859" t="s">
        <v>11750</v>
      </c>
      <c r="F13859" t="s">
        <v>50</v>
      </c>
      <c r="G13859" t="s">
        <v>51</v>
      </c>
      <c r="H13859" s="1">
        <v>44326</v>
      </c>
      <c r="I13859" s="1">
        <v>44329</v>
      </c>
      <c r="J13859" s="1">
        <v>44360</v>
      </c>
      <c r="K13859" t="s">
        <v>41</v>
      </c>
      <c r="L13859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5785</v>
      </c>
      <c r="P13859" t="s">
        <v>83</v>
      </c>
      <c r="Q13859" t="s">
        <v>43</v>
      </c>
      <c r="R13859" t="s">
        <v>35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  <c r="Z13859" t="s">
        <v>118</v>
      </c>
    </row>
    <row r="13860" spans="1:26" x14ac:dyDescent="0.25">
      <c r="A13860">
        <v>701905</v>
      </c>
      <c r="B13860" t="s">
        <v>66</v>
      </c>
      <c r="C13860" t="s">
        <v>25</v>
      </c>
      <c r="D13860" t="s">
        <v>54</v>
      </c>
      <c r="E13860" t="s">
        <v>11751</v>
      </c>
      <c r="F13860" t="s">
        <v>50</v>
      </c>
      <c r="G13860" t="s">
        <v>51</v>
      </c>
      <c r="H13860" s="1">
        <v>44266</v>
      </c>
      <c r="I13860" s="1">
        <v>44453</v>
      </c>
      <c r="J13860" s="1">
        <v>44299</v>
      </c>
      <c r="K13860" t="s">
        <v>41</v>
      </c>
      <c r="L13860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5785</v>
      </c>
      <c r="P13860" t="s">
        <v>80</v>
      </c>
      <c r="Q13860" t="s">
        <v>43</v>
      </c>
      <c r="R13860" t="s">
        <v>35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  <c r="Z13860" t="s">
        <v>122</v>
      </c>
    </row>
    <row r="13861" spans="1:26" x14ac:dyDescent="0.25">
      <c r="A13861">
        <v>1037371</v>
      </c>
      <c r="B13861" t="s">
        <v>36</v>
      </c>
      <c r="C13861" t="s">
        <v>25</v>
      </c>
      <c r="D13861" t="s">
        <v>120</v>
      </c>
      <c r="E13861" t="s">
        <v>11752</v>
      </c>
      <c r="F13861" t="s">
        <v>50</v>
      </c>
      <c r="G13861" t="s">
        <v>51</v>
      </c>
      <c r="H13861" s="1">
        <v>44511</v>
      </c>
      <c r="I13861" s="1">
        <v>44332</v>
      </c>
      <c r="J13861" s="1">
        <v>44241</v>
      </c>
      <c r="K13861" t="s">
        <v>41</v>
      </c>
      <c r="L1386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5785</v>
      </c>
      <c r="P13861" t="s">
        <v>52</v>
      </c>
      <c r="Q13861" t="s">
        <v>43</v>
      </c>
      <c r="R13861" t="s">
        <v>35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  <c r="Z13861" t="s">
        <v>64</v>
      </c>
    </row>
    <row r="13862" spans="1:26" x14ac:dyDescent="0.25">
      <c r="A13862">
        <v>1015973</v>
      </c>
      <c r="B13862" t="s">
        <v>75</v>
      </c>
      <c r="C13862" t="s">
        <v>25</v>
      </c>
      <c r="D13862" t="s">
        <v>120</v>
      </c>
      <c r="E13862" t="s">
        <v>11753</v>
      </c>
      <c r="F13862" t="s">
        <v>50</v>
      </c>
      <c r="G13862" t="s">
        <v>51</v>
      </c>
      <c r="H13862" s="1">
        <v>44511</v>
      </c>
      <c r="I13862" s="1">
        <v>44210</v>
      </c>
      <c r="J13862" s="1">
        <v>44451</v>
      </c>
      <c r="K13862" t="s">
        <v>41</v>
      </c>
      <c r="L13862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5785</v>
      </c>
      <c r="P13862" t="s">
        <v>52</v>
      </c>
      <c r="Q13862" t="s">
        <v>43</v>
      </c>
      <c r="R13862" t="s">
        <v>35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  <c r="Z13862" t="s">
        <v>64</v>
      </c>
    </row>
    <row r="13863" spans="1:26" x14ac:dyDescent="0.25">
      <c r="A13863">
        <v>960484</v>
      </c>
      <c r="B13863" t="s">
        <v>137</v>
      </c>
      <c r="C13863" t="s">
        <v>25</v>
      </c>
      <c r="D13863" t="s">
        <v>120</v>
      </c>
      <c r="E13863" t="s">
        <v>11754</v>
      </c>
      <c r="F13863" t="s">
        <v>50</v>
      </c>
      <c r="G13863" t="s">
        <v>51</v>
      </c>
      <c r="H13863" s="1">
        <v>44480</v>
      </c>
      <c r="I13863" s="1">
        <v>44422</v>
      </c>
      <c r="J13863" s="1">
        <v>44483</v>
      </c>
      <c r="K13863" t="s">
        <v>41</v>
      </c>
      <c r="L13863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5785</v>
      </c>
      <c r="P13863" t="s">
        <v>77</v>
      </c>
      <c r="Q13863" t="s">
        <v>43</v>
      </c>
      <c r="R13863" t="s">
        <v>35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  <c r="Z13863" t="s">
        <v>88</v>
      </c>
    </row>
    <row r="13864" spans="1:26" x14ac:dyDescent="0.25">
      <c r="A13864">
        <v>504561</v>
      </c>
      <c r="B13864" t="s">
        <v>71</v>
      </c>
      <c r="C13864" t="s">
        <v>25</v>
      </c>
      <c r="D13864" t="s">
        <v>59</v>
      </c>
      <c r="E13864" t="s">
        <v>1658</v>
      </c>
      <c r="F13864" t="s">
        <v>50</v>
      </c>
      <c r="G13864" t="s">
        <v>51</v>
      </c>
      <c r="H13864" s="1">
        <v>44296</v>
      </c>
      <c r="I13864" s="1">
        <v>44360</v>
      </c>
      <c r="J13864" s="1">
        <v>44451</v>
      </c>
      <c r="K13864" t="s">
        <v>41</v>
      </c>
      <c r="L13864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5785</v>
      </c>
      <c r="P13864" t="s">
        <v>52</v>
      </c>
      <c r="Q13864" t="s">
        <v>43</v>
      </c>
      <c r="R13864" t="s">
        <v>35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  <c r="Z13864" t="s">
        <v>129</v>
      </c>
    </row>
    <row r="13865" spans="1:26" x14ac:dyDescent="0.25">
      <c r="A13865">
        <v>810737</v>
      </c>
      <c r="B13865" t="s">
        <v>137</v>
      </c>
      <c r="C13865" t="s">
        <v>25</v>
      </c>
      <c r="D13865" t="s">
        <v>59</v>
      </c>
      <c r="E13865" t="s">
        <v>11755</v>
      </c>
      <c r="F13865" t="s">
        <v>50</v>
      </c>
      <c r="G13865" t="s">
        <v>51</v>
      </c>
      <c r="H13865" s="1">
        <v>44388</v>
      </c>
      <c r="I13865" s="1">
        <v>44545</v>
      </c>
      <c r="J13865" s="1">
        <v>44239</v>
      </c>
      <c r="K13865" t="s">
        <v>41</v>
      </c>
      <c r="L13865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5785</v>
      </c>
      <c r="P13865" t="s">
        <v>80</v>
      </c>
      <c r="Q13865" t="s">
        <v>43</v>
      </c>
      <c r="R13865" t="s">
        <v>35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  <c r="Z13865" t="s">
        <v>61</v>
      </c>
    </row>
    <row r="13866" spans="1:26" x14ac:dyDescent="0.25">
      <c r="A13866">
        <v>631766</v>
      </c>
      <c r="B13866" t="s">
        <v>66</v>
      </c>
      <c r="C13866" t="s">
        <v>25</v>
      </c>
      <c r="D13866" t="s">
        <v>44</v>
      </c>
      <c r="E13866" t="s">
        <v>11756</v>
      </c>
      <c r="F13866" t="s">
        <v>50</v>
      </c>
      <c r="G13866" t="s">
        <v>51</v>
      </c>
      <c r="H13866" s="1">
        <v>44540</v>
      </c>
      <c r="I13866" s="1">
        <v>44243</v>
      </c>
      <c r="J13866" s="1">
        <v>44512</v>
      </c>
      <c r="K13866" t="s">
        <v>41</v>
      </c>
      <c r="L13866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5785</v>
      </c>
      <c r="P13866" t="s">
        <v>52</v>
      </c>
      <c r="Q13866" t="s">
        <v>43</v>
      </c>
      <c r="R13866" t="s">
        <v>35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  <c r="Z13866" t="s">
        <v>86</v>
      </c>
    </row>
    <row r="13867" spans="1:26" x14ac:dyDescent="0.25">
      <c r="A13867">
        <v>708374</v>
      </c>
      <c r="B13867" t="s">
        <v>36</v>
      </c>
      <c r="C13867" t="s">
        <v>25</v>
      </c>
      <c r="D13867" t="s">
        <v>84</v>
      </c>
      <c r="E13867" t="s">
        <v>11757</v>
      </c>
      <c r="F13867" t="s">
        <v>50</v>
      </c>
      <c r="G13867" t="s">
        <v>51</v>
      </c>
      <c r="H13867" s="1">
        <v>44266</v>
      </c>
      <c r="I13867" s="1">
        <v>44389</v>
      </c>
      <c r="J13867" s="1">
        <v>44389</v>
      </c>
      <c r="K13867" t="s">
        <v>41</v>
      </c>
      <c r="L13867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5785</v>
      </c>
      <c r="P13867" t="s">
        <v>93</v>
      </c>
      <c r="Q13867" t="s">
        <v>43</v>
      </c>
      <c r="R13867" t="s">
        <v>35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  <c r="Z13867" t="s">
        <v>122</v>
      </c>
    </row>
    <row r="13868" spans="1:26" x14ac:dyDescent="0.25">
      <c r="A13868">
        <v>1057319</v>
      </c>
      <c r="B13868" t="s">
        <v>117</v>
      </c>
      <c r="C13868" t="s">
        <v>25</v>
      </c>
      <c r="D13868" t="s">
        <v>84</v>
      </c>
      <c r="E13868" t="s">
        <v>11758</v>
      </c>
      <c r="F13868" t="s">
        <v>50</v>
      </c>
      <c r="G13868" t="s">
        <v>51</v>
      </c>
      <c r="H13868" s="1">
        <v>44541</v>
      </c>
      <c r="I13868" s="1">
        <v>44211</v>
      </c>
      <c r="J13868" s="1">
        <v>44453</v>
      </c>
      <c r="K13868" t="s">
        <v>41</v>
      </c>
      <c r="L13868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5785</v>
      </c>
      <c r="P13868" t="s">
        <v>93</v>
      </c>
      <c r="Q13868" t="s">
        <v>43</v>
      </c>
      <c r="R13868" t="s">
        <v>35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  <c r="Z13868" t="s">
        <v>86</v>
      </c>
    </row>
    <row r="13869" spans="1:26" x14ac:dyDescent="0.25">
      <c r="A13869">
        <v>518057</v>
      </c>
      <c r="B13869" t="s">
        <v>48</v>
      </c>
      <c r="C13869" t="s">
        <v>25</v>
      </c>
      <c r="D13869" t="s">
        <v>84</v>
      </c>
      <c r="E13869" t="s">
        <v>215</v>
      </c>
      <c r="F13869" t="s">
        <v>50</v>
      </c>
      <c r="G13869" t="s">
        <v>51</v>
      </c>
      <c r="H13869" s="1">
        <v>44357</v>
      </c>
      <c r="I13869" s="1">
        <v>44360</v>
      </c>
      <c r="J13869" s="1">
        <v>44360</v>
      </c>
      <c r="K13869" t="s">
        <v>41</v>
      </c>
      <c r="L13869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5785</v>
      </c>
      <c r="P13869" t="s">
        <v>80</v>
      </c>
      <c r="Q13869" t="s">
        <v>43</v>
      </c>
      <c r="R13869" t="s">
        <v>35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  <c r="Z13869" t="s">
        <v>69</v>
      </c>
    </row>
    <row r="13870" spans="1:26" x14ac:dyDescent="0.25">
      <c r="A13870">
        <v>644141</v>
      </c>
      <c r="B13870" t="s">
        <v>66</v>
      </c>
      <c r="C13870" t="s">
        <v>25</v>
      </c>
      <c r="D13870" t="s">
        <v>84</v>
      </c>
      <c r="E13870" t="s">
        <v>11759</v>
      </c>
      <c r="F13870" t="s">
        <v>50</v>
      </c>
      <c r="G13870" t="s">
        <v>51</v>
      </c>
      <c r="H13870" s="1">
        <v>44207</v>
      </c>
      <c r="I13870" s="1">
        <v>44332</v>
      </c>
      <c r="J13870" s="1">
        <v>44267</v>
      </c>
      <c r="K13870" t="s">
        <v>41</v>
      </c>
      <c r="L13870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5785</v>
      </c>
      <c r="P13870" t="s">
        <v>80</v>
      </c>
      <c r="Q13870" t="s">
        <v>43</v>
      </c>
      <c r="R13870" t="s">
        <v>35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  <c r="Z13870" t="s">
        <v>40</v>
      </c>
    </row>
    <row r="13871" spans="1:26" x14ac:dyDescent="0.25">
      <c r="A13871">
        <v>709176</v>
      </c>
      <c r="B13871" t="s">
        <v>309</v>
      </c>
      <c r="C13871" t="s">
        <v>25</v>
      </c>
      <c r="D13871" t="s">
        <v>84</v>
      </c>
      <c r="E13871" t="s">
        <v>11760</v>
      </c>
      <c r="F13871" t="s">
        <v>50</v>
      </c>
      <c r="G13871" t="s">
        <v>51</v>
      </c>
      <c r="H13871" s="1">
        <v>44266</v>
      </c>
      <c r="I13871" s="1">
        <v>44302</v>
      </c>
      <c r="J13871" s="1">
        <v>44239</v>
      </c>
      <c r="K13871" t="s">
        <v>41</v>
      </c>
      <c r="L1387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5785</v>
      </c>
      <c r="P13871" t="s">
        <v>77</v>
      </c>
      <c r="Q13871" t="s">
        <v>43</v>
      </c>
      <c r="R13871" t="s">
        <v>35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  <c r="Z13871" t="s">
        <v>122</v>
      </c>
    </row>
    <row r="13872" spans="1:26" x14ac:dyDescent="0.25">
      <c r="A13872">
        <v>789233</v>
      </c>
      <c r="B13872" t="s">
        <v>180</v>
      </c>
      <c r="C13872" t="s">
        <v>25</v>
      </c>
      <c r="D13872" t="s">
        <v>84</v>
      </c>
      <c r="E13872" t="s">
        <v>11761</v>
      </c>
      <c r="F13872" t="s">
        <v>50</v>
      </c>
      <c r="G13872" t="s">
        <v>51</v>
      </c>
      <c r="H13872" s="1">
        <v>44358</v>
      </c>
      <c r="I13872" s="1">
        <v>44243</v>
      </c>
      <c r="J13872" s="1">
        <v>44269</v>
      </c>
      <c r="K13872" t="s">
        <v>41</v>
      </c>
      <c r="L13872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5785</v>
      </c>
      <c r="P13872" t="s">
        <v>77</v>
      </c>
      <c r="Q13872" t="s">
        <v>43</v>
      </c>
      <c r="R13872" t="s">
        <v>35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  <c r="Z13872" t="s">
        <v>69</v>
      </c>
    </row>
    <row r="13873" spans="1:26" x14ac:dyDescent="0.25">
      <c r="A13873">
        <v>594022</v>
      </c>
      <c r="B13873" t="s">
        <v>117</v>
      </c>
      <c r="C13873" t="s">
        <v>25</v>
      </c>
      <c r="D13873" t="s">
        <v>102</v>
      </c>
      <c r="E13873" t="s">
        <v>843</v>
      </c>
      <c r="F13873" t="s">
        <v>50</v>
      </c>
      <c r="G13873" t="s">
        <v>51</v>
      </c>
      <c r="H13873" s="1">
        <v>44479</v>
      </c>
      <c r="I13873" s="1">
        <v>44331</v>
      </c>
      <c r="J13873" s="1">
        <v>44266</v>
      </c>
      <c r="K13873" t="s">
        <v>41</v>
      </c>
      <c r="L13873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5785</v>
      </c>
      <c r="P13873" t="s">
        <v>83</v>
      </c>
      <c r="Q13873" t="s">
        <v>43</v>
      </c>
      <c r="R13873" t="s">
        <v>35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  <c r="Z13873" t="s">
        <v>88</v>
      </c>
    </row>
    <row r="13874" spans="1:26" x14ac:dyDescent="0.25">
      <c r="A13874">
        <v>904096</v>
      </c>
      <c r="B13874" t="s">
        <v>71</v>
      </c>
      <c r="C13874" t="s">
        <v>25</v>
      </c>
      <c r="D13874" t="s">
        <v>102</v>
      </c>
      <c r="E13874" t="s">
        <v>6126</v>
      </c>
      <c r="F13874" t="s">
        <v>50</v>
      </c>
      <c r="G13874" t="s">
        <v>51</v>
      </c>
      <c r="H13874" s="1">
        <v>44511</v>
      </c>
      <c r="I13874" s="1">
        <v>44332</v>
      </c>
      <c r="J13874" s="1">
        <v>44209</v>
      </c>
      <c r="K13874" t="s">
        <v>41</v>
      </c>
      <c r="L13874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5785</v>
      </c>
      <c r="P13874" t="s">
        <v>77</v>
      </c>
      <c r="Q13874" t="s">
        <v>43</v>
      </c>
      <c r="R13874" t="s">
        <v>35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  <c r="Z13874" t="s">
        <v>64</v>
      </c>
    </row>
    <row r="13875" spans="1:26" x14ac:dyDescent="0.25">
      <c r="A13875">
        <v>582312</v>
      </c>
      <c r="B13875" t="s">
        <v>97</v>
      </c>
      <c r="C13875" t="s">
        <v>25</v>
      </c>
      <c r="D13875" t="s">
        <v>133</v>
      </c>
      <c r="E13875" t="s">
        <v>579</v>
      </c>
      <c r="F13875" t="s">
        <v>50</v>
      </c>
      <c r="G13875" t="s">
        <v>51</v>
      </c>
      <c r="H13875" s="1">
        <v>44449</v>
      </c>
      <c r="I13875" s="1">
        <v>44270</v>
      </c>
      <c r="J13875" s="1">
        <v>44482</v>
      </c>
      <c r="K13875" t="s">
        <v>41</v>
      </c>
      <c r="L13875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5785</v>
      </c>
      <c r="P13875" t="s">
        <v>93</v>
      </c>
      <c r="Q13875" t="s">
        <v>43</v>
      </c>
      <c r="R13875" t="s">
        <v>35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  <c r="Z13875" t="s">
        <v>73</v>
      </c>
    </row>
    <row r="13876" spans="1:26" x14ac:dyDescent="0.25">
      <c r="A13876">
        <v>801139</v>
      </c>
      <c r="B13876" t="s">
        <v>101</v>
      </c>
      <c r="C13876" t="s">
        <v>25</v>
      </c>
      <c r="D13876" t="s">
        <v>133</v>
      </c>
      <c r="E13876" t="s">
        <v>11762</v>
      </c>
      <c r="F13876" t="s">
        <v>50</v>
      </c>
      <c r="G13876" t="s">
        <v>51</v>
      </c>
      <c r="H13876" s="1">
        <v>44388</v>
      </c>
      <c r="I13876" s="1">
        <v>44270</v>
      </c>
      <c r="J13876" s="1">
        <v>44391</v>
      </c>
      <c r="K13876" t="s">
        <v>41</v>
      </c>
      <c r="L13876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5785</v>
      </c>
      <c r="P13876" t="s">
        <v>93</v>
      </c>
      <c r="Q13876" t="s">
        <v>43</v>
      </c>
      <c r="R13876" t="s">
        <v>35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  <c r="Z13876" t="s">
        <v>61</v>
      </c>
    </row>
    <row r="13877" spans="1:26" x14ac:dyDescent="0.25">
      <c r="A13877">
        <v>436032</v>
      </c>
      <c r="B13877" t="s">
        <v>71</v>
      </c>
      <c r="C13877" t="s">
        <v>25</v>
      </c>
      <c r="D13877" t="s">
        <v>133</v>
      </c>
      <c r="E13877" t="s">
        <v>11763</v>
      </c>
      <c r="F13877" t="s">
        <v>50</v>
      </c>
      <c r="G13877" t="s">
        <v>51</v>
      </c>
      <c r="H13877" s="1">
        <v>44417</v>
      </c>
      <c r="I13877" s="1">
        <v>44330</v>
      </c>
      <c r="J13877" s="1">
        <v>44451</v>
      </c>
      <c r="K13877" t="s">
        <v>41</v>
      </c>
      <c r="L13877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5785</v>
      </c>
      <c r="P13877" t="s">
        <v>83</v>
      </c>
      <c r="Q13877" t="s">
        <v>43</v>
      </c>
      <c r="R13877" t="s">
        <v>35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  <c r="Z13877" t="s">
        <v>82</v>
      </c>
    </row>
    <row r="13878" spans="1:26" x14ac:dyDescent="0.25">
      <c r="A13878">
        <v>814785</v>
      </c>
      <c r="B13878" t="s">
        <v>53</v>
      </c>
      <c r="C13878" t="s">
        <v>25</v>
      </c>
      <c r="D13878" t="s">
        <v>133</v>
      </c>
      <c r="E13878" t="s">
        <v>11764</v>
      </c>
      <c r="F13878" t="s">
        <v>50</v>
      </c>
      <c r="G13878" t="s">
        <v>51</v>
      </c>
      <c r="H13878" s="1">
        <v>44388</v>
      </c>
      <c r="I13878" s="1">
        <v>44332</v>
      </c>
      <c r="J13878" s="1">
        <v>44422</v>
      </c>
      <c r="K13878" t="s">
        <v>41</v>
      </c>
      <c r="L13878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5785</v>
      </c>
      <c r="P13878" t="s">
        <v>77</v>
      </c>
      <c r="Q13878" t="s">
        <v>43</v>
      </c>
      <c r="R13878" t="s">
        <v>35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  <c r="Z13878" t="s">
        <v>61</v>
      </c>
    </row>
    <row r="13879" spans="1:26" x14ac:dyDescent="0.25">
      <c r="A13879">
        <v>739263</v>
      </c>
      <c r="B13879" t="s">
        <v>36</v>
      </c>
      <c r="C13879" t="s">
        <v>25</v>
      </c>
      <c r="D13879" t="s">
        <v>139</v>
      </c>
      <c r="E13879" t="s">
        <v>11765</v>
      </c>
      <c r="F13879" t="s">
        <v>50</v>
      </c>
      <c r="G13879" t="s">
        <v>51</v>
      </c>
      <c r="H13879" s="1">
        <v>44297</v>
      </c>
      <c r="I13879" s="1">
        <v>44450</v>
      </c>
      <c r="J13879" s="1">
        <v>44450</v>
      </c>
      <c r="K13879" t="s">
        <v>41</v>
      </c>
      <c r="L13879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5785</v>
      </c>
      <c r="P13879" t="s">
        <v>83</v>
      </c>
      <c r="Q13879" t="s">
        <v>43</v>
      </c>
      <c r="R13879" t="s">
        <v>35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  <c r="Z13879" t="s">
        <v>129</v>
      </c>
    </row>
    <row r="13880" spans="1:26" x14ac:dyDescent="0.25">
      <c r="A13880">
        <v>885629</v>
      </c>
      <c r="B13880" t="s">
        <v>249</v>
      </c>
      <c r="C13880" t="s">
        <v>25</v>
      </c>
      <c r="D13880" t="s">
        <v>26</v>
      </c>
      <c r="E13880" t="s">
        <v>11766</v>
      </c>
      <c r="F13880" t="s">
        <v>50</v>
      </c>
      <c r="G13880" t="s">
        <v>51</v>
      </c>
      <c r="H13880" s="1">
        <v>44480</v>
      </c>
      <c r="I13880" s="1">
        <v>44544</v>
      </c>
      <c r="J13880" s="1">
        <v>44390</v>
      </c>
      <c r="K13880" t="s">
        <v>41</v>
      </c>
      <c r="L13880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5785</v>
      </c>
      <c r="P13880" t="s">
        <v>77</v>
      </c>
      <c r="Q13880" t="s">
        <v>43</v>
      </c>
      <c r="R13880" t="s">
        <v>35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  <c r="Z13880" t="s">
        <v>88</v>
      </c>
    </row>
    <row r="13881" spans="1:26" x14ac:dyDescent="0.25">
      <c r="A13881">
        <v>1032453</v>
      </c>
      <c r="B13881" t="s">
        <v>48</v>
      </c>
      <c r="C13881" t="s">
        <v>25</v>
      </c>
      <c r="D13881" t="s">
        <v>54</v>
      </c>
      <c r="E13881" t="s">
        <v>11767</v>
      </c>
      <c r="F13881" t="s">
        <v>50</v>
      </c>
      <c r="G13881" t="s">
        <v>51</v>
      </c>
      <c r="H13881" s="1">
        <v>44511</v>
      </c>
      <c r="I13881" s="1">
        <v>44332</v>
      </c>
      <c r="J13881" s="1">
        <v>44330</v>
      </c>
      <c r="K13881" t="s">
        <v>41</v>
      </c>
      <c r="L1388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5785</v>
      </c>
      <c r="P13881" t="s">
        <v>83</v>
      </c>
      <c r="Q13881" t="s">
        <v>43</v>
      </c>
      <c r="R13881" t="s">
        <v>35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  <c r="Z13881" t="s">
        <v>64</v>
      </c>
    </row>
    <row r="13882" spans="1:26" x14ac:dyDescent="0.25">
      <c r="A13882">
        <v>531715</v>
      </c>
      <c r="B13882" t="s">
        <v>48</v>
      </c>
      <c r="C13882" t="s">
        <v>25</v>
      </c>
      <c r="D13882" t="s">
        <v>59</v>
      </c>
      <c r="E13882" t="s">
        <v>11768</v>
      </c>
      <c r="F13882" t="s">
        <v>50</v>
      </c>
      <c r="G13882" t="s">
        <v>51</v>
      </c>
      <c r="H13882" s="1">
        <v>44357</v>
      </c>
      <c r="I13882" s="1">
        <v>44360</v>
      </c>
      <c r="J13882" s="1">
        <v>44390</v>
      </c>
      <c r="K13882" t="s">
        <v>41</v>
      </c>
      <c r="L13882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5785</v>
      </c>
      <c r="P13882" t="s">
        <v>77</v>
      </c>
      <c r="Q13882" t="s">
        <v>43</v>
      </c>
      <c r="R13882" t="s">
        <v>35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  <c r="Z13882" t="s">
        <v>69</v>
      </c>
    </row>
    <row r="13883" spans="1:26" x14ac:dyDescent="0.25">
      <c r="A13883">
        <v>1009991</v>
      </c>
      <c r="B13883" t="s">
        <v>166</v>
      </c>
      <c r="C13883" t="s">
        <v>25</v>
      </c>
      <c r="D13883" t="s">
        <v>37</v>
      </c>
      <c r="E13883" t="s">
        <v>11769</v>
      </c>
      <c r="F13883" t="s">
        <v>50</v>
      </c>
      <c r="G13883" t="s">
        <v>51</v>
      </c>
      <c r="H13883" s="1">
        <v>44511</v>
      </c>
      <c r="I13883" s="1">
        <v>44545</v>
      </c>
      <c r="J13883" s="1">
        <v>44239</v>
      </c>
      <c r="K13883" t="s">
        <v>41</v>
      </c>
      <c r="L13883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5785</v>
      </c>
      <c r="P13883" t="s">
        <v>52</v>
      </c>
      <c r="Q13883" t="s">
        <v>43</v>
      </c>
      <c r="R13883" t="s">
        <v>35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  <c r="Z13883" t="s">
        <v>64</v>
      </c>
    </row>
    <row r="13884" spans="1:26" x14ac:dyDescent="0.25">
      <c r="A13884">
        <v>890636</v>
      </c>
      <c r="B13884" t="s">
        <v>71</v>
      </c>
      <c r="C13884" t="s">
        <v>25</v>
      </c>
      <c r="D13884" t="s">
        <v>91</v>
      </c>
      <c r="E13884" t="s">
        <v>11770</v>
      </c>
      <c r="F13884" t="s">
        <v>50</v>
      </c>
      <c r="G13884" t="s">
        <v>51</v>
      </c>
      <c r="H13884" s="1">
        <v>44450</v>
      </c>
      <c r="I13884" s="1">
        <v>44302</v>
      </c>
      <c r="J13884" s="1">
        <v>44420</v>
      </c>
      <c r="K13884" t="s">
        <v>41</v>
      </c>
      <c r="L13884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5785</v>
      </c>
      <c r="P13884" t="s">
        <v>77</v>
      </c>
      <c r="Q13884" t="s">
        <v>43</v>
      </c>
      <c r="R13884" t="s">
        <v>35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  <c r="Z13884" t="s">
        <v>73</v>
      </c>
    </row>
    <row r="13885" spans="1:26" x14ac:dyDescent="0.25">
      <c r="A13885">
        <v>581501</v>
      </c>
      <c r="B13885" t="s">
        <v>180</v>
      </c>
      <c r="C13885" t="s">
        <v>25</v>
      </c>
      <c r="D13885" t="s">
        <v>54</v>
      </c>
      <c r="E13885" t="s">
        <v>11771</v>
      </c>
      <c r="F13885" t="s">
        <v>50</v>
      </c>
      <c r="G13885" t="s">
        <v>51</v>
      </c>
      <c r="H13885" s="1">
        <v>44449</v>
      </c>
      <c r="I13885" s="1">
        <v>44541</v>
      </c>
      <c r="J13885" s="1">
        <v>44541</v>
      </c>
      <c r="K13885" t="s">
        <v>41</v>
      </c>
      <c r="L13885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5785</v>
      </c>
      <c r="P13885" t="s">
        <v>93</v>
      </c>
      <c r="Q13885" t="s">
        <v>43</v>
      </c>
      <c r="R13885" t="s">
        <v>35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  <c r="Z13885" t="s">
        <v>73</v>
      </c>
    </row>
    <row r="13886" spans="1:26" x14ac:dyDescent="0.25">
      <c r="A13886">
        <v>503878</v>
      </c>
      <c r="B13886" t="s">
        <v>24</v>
      </c>
      <c r="C13886" t="s">
        <v>25</v>
      </c>
      <c r="D13886" t="s">
        <v>54</v>
      </c>
      <c r="E13886" t="s">
        <v>2179</v>
      </c>
      <c r="F13886" t="s">
        <v>50</v>
      </c>
      <c r="G13886" t="s">
        <v>51</v>
      </c>
      <c r="H13886" s="1">
        <v>44296</v>
      </c>
      <c r="I13886" s="1">
        <v>44332</v>
      </c>
      <c r="J13886" s="1">
        <v>44449</v>
      </c>
      <c r="K13886" t="s">
        <v>41</v>
      </c>
      <c r="L13886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5785</v>
      </c>
      <c r="P13886" t="s">
        <v>93</v>
      </c>
      <c r="Q13886" t="s">
        <v>43</v>
      </c>
      <c r="R13886" t="s">
        <v>35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  <c r="Z13886" t="s">
        <v>129</v>
      </c>
    </row>
    <row r="13887" spans="1:26" x14ac:dyDescent="0.25">
      <c r="A13887">
        <v>601424</v>
      </c>
      <c r="B13887" t="s">
        <v>94</v>
      </c>
      <c r="C13887" t="s">
        <v>25</v>
      </c>
      <c r="D13887" t="s">
        <v>54</v>
      </c>
      <c r="E13887" t="s">
        <v>11772</v>
      </c>
      <c r="F13887" t="s">
        <v>50</v>
      </c>
      <c r="G13887" t="s">
        <v>51</v>
      </c>
      <c r="H13887" s="1">
        <v>44479</v>
      </c>
      <c r="I13887" s="1">
        <v>44513</v>
      </c>
      <c r="J13887" s="1">
        <v>44513</v>
      </c>
      <c r="K13887" t="s">
        <v>41</v>
      </c>
      <c r="L13887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5785</v>
      </c>
      <c r="P13887" t="s">
        <v>83</v>
      </c>
      <c r="Q13887" t="s">
        <v>43</v>
      </c>
      <c r="R13887" t="s">
        <v>35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  <c r="Z13887" t="s">
        <v>88</v>
      </c>
    </row>
    <row r="13888" spans="1:26" x14ac:dyDescent="0.25">
      <c r="A13888">
        <v>601669</v>
      </c>
      <c r="B13888" t="s">
        <v>71</v>
      </c>
      <c r="C13888" t="s">
        <v>25</v>
      </c>
      <c r="D13888" t="s">
        <v>54</v>
      </c>
      <c r="E13888" t="s">
        <v>11773</v>
      </c>
      <c r="F13888" t="s">
        <v>50</v>
      </c>
      <c r="G13888" t="s">
        <v>51</v>
      </c>
      <c r="H13888" s="1">
        <v>44479</v>
      </c>
      <c r="I13888" s="1">
        <v>44420</v>
      </c>
      <c r="J13888" s="1">
        <v>44420</v>
      </c>
      <c r="K13888" t="s">
        <v>41</v>
      </c>
      <c r="L13888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5785</v>
      </c>
      <c r="P13888" t="s">
        <v>80</v>
      </c>
      <c r="Q13888" t="s">
        <v>43</v>
      </c>
      <c r="R13888" t="s">
        <v>35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  <c r="Z13888" t="s">
        <v>88</v>
      </c>
    </row>
    <row r="13889" spans="1:26" x14ac:dyDescent="0.25">
      <c r="A13889">
        <v>549183</v>
      </c>
      <c r="B13889" t="s">
        <v>202</v>
      </c>
      <c r="C13889" t="s">
        <v>25</v>
      </c>
      <c r="D13889" t="s">
        <v>54</v>
      </c>
      <c r="E13889" t="s">
        <v>11774</v>
      </c>
      <c r="F13889" t="s">
        <v>50</v>
      </c>
      <c r="G13889" t="s">
        <v>51</v>
      </c>
      <c r="H13889" s="1">
        <v>44387</v>
      </c>
      <c r="I13889" s="1">
        <v>44421</v>
      </c>
      <c r="J13889" s="1">
        <v>44421</v>
      </c>
      <c r="K13889" t="s">
        <v>41</v>
      </c>
      <c r="L13889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5785</v>
      </c>
      <c r="P13889" t="s">
        <v>77</v>
      </c>
      <c r="Q13889" t="s">
        <v>43</v>
      </c>
      <c r="R13889" t="s">
        <v>35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  <c r="Z13889" t="s">
        <v>61</v>
      </c>
    </row>
    <row r="13890" spans="1:26" x14ac:dyDescent="0.25">
      <c r="A13890">
        <v>842387</v>
      </c>
      <c r="B13890" t="s">
        <v>48</v>
      </c>
      <c r="C13890" t="s">
        <v>25</v>
      </c>
      <c r="D13890" t="s">
        <v>120</v>
      </c>
      <c r="E13890" t="s">
        <v>11775</v>
      </c>
      <c r="F13890" t="s">
        <v>50</v>
      </c>
      <c r="G13890" t="s">
        <v>51</v>
      </c>
      <c r="H13890" s="1">
        <v>44419</v>
      </c>
      <c r="I13890" s="1">
        <v>44332</v>
      </c>
      <c r="J13890" s="1">
        <v>44422</v>
      </c>
      <c r="K13890" t="s">
        <v>41</v>
      </c>
      <c r="L13890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5785</v>
      </c>
      <c r="P13890" t="s">
        <v>93</v>
      </c>
      <c r="Q13890" t="s">
        <v>43</v>
      </c>
      <c r="R13890" t="s">
        <v>35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  <c r="Z13890" t="s">
        <v>82</v>
      </c>
    </row>
    <row r="13891" spans="1:26" x14ac:dyDescent="0.25">
      <c r="A13891">
        <v>553786</v>
      </c>
      <c r="B13891" t="s">
        <v>36</v>
      </c>
      <c r="C13891" t="s">
        <v>25</v>
      </c>
      <c r="D13891" t="s">
        <v>84</v>
      </c>
      <c r="E13891" t="s">
        <v>11776</v>
      </c>
      <c r="F13891" t="s">
        <v>50</v>
      </c>
      <c r="G13891" t="s">
        <v>51</v>
      </c>
      <c r="H13891" s="1">
        <v>44387</v>
      </c>
      <c r="I13891" s="1">
        <v>44332</v>
      </c>
      <c r="J13891" s="1">
        <v>44238</v>
      </c>
      <c r="K13891" t="s">
        <v>41</v>
      </c>
      <c r="L1389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5785</v>
      </c>
      <c r="P13891" t="s">
        <v>93</v>
      </c>
      <c r="Q13891" t="s">
        <v>43</v>
      </c>
      <c r="R13891" t="s">
        <v>35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  <c r="Z13891" t="s">
        <v>61</v>
      </c>
    </row>
    <row r="13892" spans="1:26" x14ac:dyDescent="0.25">
      <c r="A13892">
        <v>413365</v>
      </c>
      <c r="B13892" t="s">
        <v>97</v>
      </c>
      <c r="C13892" t="s">
        <v>25</v>
      </c>
      <c r="D13892" t="s">
        <v>84</v>
      </c>
      <c r="E13892" t="s">
        <v>11777</v>
      </c>
      <c r="F13892" t="s">
        <v>50</v>
      </c>
      <c r="G13892" t="s">
        <v>51</v>
      </c>
      <c r="H13892" s="1">
        <v>44386</v>
      </c>
      <c r="I13892" s="1">
        <v>44389</v>
      </c>
      <c r="J13892" s="1">
        <v>44389</v>
      </c>
      <c r="K13892" t="s">
        <v>41</v>
      </c>
      <c r="L13892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5785</v>
      </c>
      <c r="P13892" t="s">
        <v>52</v>
      </c>
      <c r="Q13892" t="s">
        <v>43</v>
      </c>
      <c r="R13892" t="s">
        <v>35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  <c r="Z13892" t="s">
        <v>61</v>
      </c>
    </row>
    <row r="13893" spans="1:26" x14ac:dyDescent="0.25">
      <c r="A13893">
        <v>645876</v>
      </c>
      <c r="B13893" t="s">
        <v>1556</v>
      </c>
      <c r="C13893" t="s">
        <v>25</v>
      </c>
      <c r="D13893" t="s">
        <v>84</v>
      </c>
      <c r="E13893" t="s">
        <v>1951</v>
      </c>
      <c r="F13893" t="s">
        <v>50</v>
      </c>
      <c r="G13893" t="s">
        <v>51</v>
      </c>
      <c r="H13893" s="1">
        <v>44207</v>
      </c>
      <c r="I13893" s="1">
        <v>44210</v>
      </c>
      <c r="J13893" s="1">
        <v>44360</v>
      </c>
      <c r="K13893" t="s">
        <v>41</v>
      </c>
      <c r="L13893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5785</v>
      </c>
      <c r="P13893" t="s">
        <v>83</v>
      </c>
      <c r="Q13893" t="s">
        <v>43</v>
      </c>
      <c r="R13893" t="s">
        <v>35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  <c r="Z13893" t="s">
        <v>40</v>
      </c>
    </row>
    <row r="13894" spans="1:26" x14ac:dyDescent="0.25">
      <c r="A13894">
        <v>875015</v>
      </c>
      <c r="B13894" t="s">
        <v>309</v>
      </c>
      <c r="C13894" t="s">
        <v>25</v>
      </c>
      <c r="D13894" t="s">
        <v>84</v>
      </c>
      <c r="E13894" t="s">
        <v>11778</v>
      </c>
      <c r="F13894" t="s">
        <v>50</v>
      </c>
      <c r="G13894" t="s">
        <v>51</v>
      </c>
      <c r="H13894" s="1">
        <v>44450</v>
      </c>
      <c r="I13894" s="1">
        <v>44332</v>
      </c>
      <c r="J13894" s="1">
        <v>44453</v>
      </c>
      <c r="K13894" t="s">
        <v>41</v>
      </c>
      <c r="L13894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5785</v>
      </c>
      <c r="P13894" t="s">
        <v>83</v>
      </c>
      <c r="Q13894" t="s">
        <v>43</v>
      </c>
      <c r="R13894" t="s">
        <v>35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  <c r="Z13894" t="s">
        <v>73</v>
      </c>
    </row>
    <row r="13895" spans="1:26" x14ac:dyDescent="0.25">
      <c r="A13895">
        <v>1033330</v>
      </c>
      <c r="B13895" t="s">
        <v>71</v>
      </c>
      <c r="C13895" t="s">
        <v>25</v>
      </c>
      <c r="D13895" t="s">
        <v>84</v>
      </c>
      <c r="E13895" t="s">
        <v>11779</v>
      </c>
      <c r="F13895" t="s">
        <v>50</v>
      </c>
      <c r="G13895" t="s">
        <v>51</v>
      </c>
      <c r="H13895" s="1">
        <v>44511</v>
      </c>
      <c r="I13895" s="1">
        <v>44332</v>
      </c>
      <c r="J13895" s="1">
        <v>44544</v>
      </c>
      <c r="K13895" t="s">
        <v>41</v>
      </c>
      <c r="L13895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5785</v>
      </c>
      <c r="P13895" t="s">
        <v>77</v>
      </c>
      <c r="Q13895" t="s">
        <v>43</v>
      </c>
      <c r="R13895" t="s">
        <v>35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  <c r="Z13895" t="s">
        <v>64</v>
      </c>
    </row>
    <row r="13896" spans="1:26" x14ac:dyDescent="0.25">
      <c r="A13896">
        <v>1037546</v>
      </c>
      <c r="B13896" t="s">
        <v>171</v>
      </c>
      <c r="C13896" t="s">
        <v>25</v>
      </c>
      <c r="D13896" t="s">
        <v>133</v>
      </c>
      <c r="E13896" t="s">
        <v>11780</v>
      </c>
      <c r="F13896" t="s">
        <v>50</v>
      </c>
      <c r="G13896" t="s">
        <v>51</v>
      </c>
      <c r="H13896" s="1">
        <v>44511</v>
      </c>
      <c r="I13896" s="1">
        <v>44332</v>
      </c>
      <c r="J13896" s="1">
        <v>44420</v>
      </c>
      <c r="K13896" t="s">
        <v>41</v>
      </c>
      <c r="L13896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5785</v>
      </c>
      <c r="P13896" t="s">
        <v>77</v>
      </c>
      <c r="Q13896" t="s">
        <v>43</v>
      </c>
      <c r="R13896" t="s">
        <v>35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  <c r="Z13896" t="s">
        <v>64</v>
      </c>
    </row>
    <row r="13897" spans="1:26" x14ac:dyDescent="0.25">
      <c r="A13897">
        <v>770159</v>
      </c>
      <c r="B13897" t="s">
        <v>48</v>
      </c>
      <c r="C13897" t="s">
        <v>25</v>
      </c>
      <c r="D13897" t="s">
        <v>139</v>
      </c>
      <c r="E13897" t="s">
        <v>11781</v>
      </c>
      <c r="F13897" t="s">
        <v>50</v>
      </c>
      <c r="G13897" t="s">
        <v>51</v>
      </c>
      <c r="H13897" s="1">
        <v>44358</v>
      </c>
      <c r="I13897" s="1">
        <v>44240</v>
      </c>
      <c r="J13897" s="1">
        <v>44209</v>
      </c>
      <c r="K13897" t="s">
        <v>41</v>
      </c>
      <c r="L13897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5785</v>
      </c>
      <c r="P13897" t="s">
        <v>80</v>
      </c>
      <c r="Q13897" t="s">
        <v>43</v>
      </c>
      <c r="R13897" t="s">
        <v>35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  <c r="Z13897" t="s">
        <v>69</v>
      </c>
    </row>
    <row r="13898" spans="1:26" x14ac:dyDescent="0.25">
      <c r="A13898">
        <v>1038832</v>
      </c>
      <c r="B13898" t="s">
        <v>94</v>
      </c>
      <c r="C13898" t="s">
        <v>25</v>
      </c>
      <c r="D13898" t="s">
        <v>26</v>
      </c>
      <c r="E13898" t="s">
        <v>11782</v>
      </c>
      <c r="F13898" t="s">
        <v>50</v>
      </c>
      <c r="G13898" t="s">
        <v>51</v>
      </c>
      <c r="H13898" s="1">
        <v>44541</v>
      </c>
      <c r="I13898" s="1">
        <v>44422</v>
      </c>
      <c r="J13898" s="1">
        <v>44451</v>
      </c>
      <c r="K13898" t="s">
        <v>41</v>
      </c>
      <c r="L13898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5785</v>
      </c>
      <c r="P13898" t="s">
        <v>52</v>
      </c>
      <c r="Q13898" t="s">
        <v>43</v>
      </c>
      <c r="R13898" t="s">
        <v>35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  <c r="Z13898" t="s">
        <v>86</v>
      </c>
    </row>
    <row r="13899" spans="1:26" x14ac:dyDescent="0.25">
      <c r="A13899">
        <v>569461</v>
      </c>
      <c r="B13899" t="s">
        <v>137</v>
      </c>
      <c r="C13899" t="s">
        <v>25</v>
      </c>
      <c r="D13899" t="s">
        <v>26</v>
      </c>
      <c r="E13899" t="s">
        <v>98</v>
      </c>
      <c r="F13899" t="s">
        <v>50</v>
      </c>
      <c r="G13899" t="s">
        <v>51</v>
      </c>
      <c r="H13899" s="1">
        <v>44418</v>
      </c>
      <c r="I13899" s="1">
        <v>44452</v>
      </c>
      <c r="J13899" s="1">
        <v>44452</v>
      </c>
      <c r="K13899" t="s">
        <v>41</v>
      </c>
      <c r="L13899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5785</v>
      </c>
      <c r="P13899" t="s">
        <v>83</v>
      </c>
      <c r="Q13899" t="s">
        <v>43</v>
      </c>
      <c r="R13899" t="s">
        <v>35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  <c r="Z13899" t="s">
        <v>82</v>
      </c>
    </row>
    <row r="13900" spans="1:26" x14ac:dyDescent="0.25">
      <c r="A13900">
        <v>641969</v>
      </c>
      <c r="B13900" t="s">
        <v>48</v>
      </c>
      <c r="C13900" t="s">
        <v>25</v>
      </c>
      <c r="D13900" t="s">
        <v>102</v>
      </c>
      <c r="E13900" t="s">
        <v>11783</v>
      </c>
      <c r="F13900" t="s">
        <v>50</v>
      </c>
      <c r="G13900" t="s">
        <v>51</v>
      </c>
      <c r="H13900" s="1">
        <v>44207</v>
      </c>
      <c r="I13900" s="1">
        <v>44267</v>
      </c>
      <c r="J13900" s="1">
        <v>44267</v>
      </c>
      <c r="K13900" t="s">
        <v>41</v>
      </c>
      <c r="L13900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5785</v>
      </c>
      <c r="P13900" t="s">
        <v>93</v>
      </c>
      <c r="Q13900" t="s">
        <v>43</v>
      </c>
      <c r="R13900" t="s">
        <v>35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  <c r="Z13900" t="s">
        <v>40</v>
      </c>
    </row>
    <row r="13901" spans="1:26" x14ac:dyDescent="0.25">
      <c r="A13901">
        <v>658247</v>
      </c>
      <c r="B13901" t="s">
        <v>53</v>
      </c>
      <c r="C13901" t="s">
        <v>25</v>
      </c>
      <c r="D13901" t="s">
        <v>91</v>
      </c>
      <c r="E13901" t="s">
        <v>11784</v>
      </c>
      <c r="F13901" t="s">
        <v>50</v>
      </c>
      <c r="G13901" t="s">
        <v>51</v>
      </c>
      <c r="H13901" s="1">
        <v>44207</v>
      </c>
      <c r="I13901" s="1">
        <v>44451</v>
      </c>
      <c r="J13901" s="1">
        <v>44451</v>
      </c>
      <c r="K13901" t="s">
        <v>41</v>
      </c>
      <c r="L1390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5785</v>
      </c>
      <c r="P13901" t="s">
        <v>93</v>
      </c>
      <c r="Q13901" t="s">
        <v>43</v>
      </c>
      <c r="R13901" t="s">
        <v>35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  <c r="Z13901" t="s">
        <v>40</v>
      </c>
    </row>
    <row r="13902" spans="1:26" x14ac:dyDescent="0.25">
      <c r="A13902">
        <v>715351</v>
      </c>
      <c r="B13902" t="s">
        <v>53</v>
      </c>
      <c r="C13902" t="s">
        <v>25</v>
      </c>
      <c r="D13902" t="s">
        <v>59</v>
      </c>
      <c r="E13902" t="s">
        <v>11785</v>
      </c>
      <c r="F13902" t="s">
        <v>50</v>
      </c>
      <c r="G13902" t="s">
        <v>51</v>
      </c>
      <c r="H13902" s="1">
        <v>44297</v>
      </c>
      <c r="I13902" s="1">
        <v>44545</v>
      </c>
      <c r="J13902" s="1">
        <v>44390</v>
      </c>
      <c r="K13902" t="s">
        <v>41</v>
      </c>
      <c r="L13902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5785</v>
      </c>
      <c r="P13902" t="s">
        <v>83</v>
      </c>
      <c r="Q13902" t="s">
        <v>43</v>
      </c>
      <c r="R13902" t="s">
        <v>35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  <c r="Z13902" t="s">
        <v>129</v>
      </c>
    </row>
    <row r="13903" spans="1:26" x14ac:dyDescent="0.25">
      <c r="A13903">
        <v>575795</v>
      </c>
      <c r="B13903" t="s">
        <v>157</v>
      </c>
      <c r="C13903" t="s">
        <v>25</v>
      </c>
      <c r="D13903" t="s">
        <v>84</v>
      </c>
      <c r="E13903" t="s">
        <v>11786</v>
      </c>
      <c r="F13903" t="s">
        <v>50</v>
      </c>
      <c r="G13903" t="s">
        <v>51</v>
      </c>
      <c r="H13903" s="1">
        <v>44449</v>
      </c>
      <c r="I13903" s="1">
        <v>44332</v>
      </c>
      <c r="J13903" s="1">
        <v>44328</v>
      </c>
      <c r="K13903" t="s">
        <v>41</v>
      </c>
      <c r="L13903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5785</v>
      </c>
      <c r="P13903" t="s">
        <v>52</v>
      </c>
      <c r="Q13903" t="s">
        <v>43</v>
      </c>
      <c r="R13903" t="s">
        <v>35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  <c r="Z13903" t="s">
        <v>73</v>
      </c>
    </row>
    <row r="13904" spans="1:26" x14ac:dyDescent="0.25">
      <c r="A13904">
        <v>624057</v>
      </c>
      <c r="B13904" t="s">
        <v>48</v>
      </c>
      <c r="C13904" t="s">
        <v>25</v>
      </c>
      <c r="D13904" t="s">
        <v>84</v>
      </c>
      <c r="E13904" t="s">
        <v>188</v>
      </c>
      <c r="F13904" t="s">
        <v>50</v>
      </c>
      <c r="G13904" t="s">
        <v>51</v>
      </c>
      <c r="H13904" s="1">
        <v>44540</v>
      </c>
      <c r="I13904" s="1">
        <v>44212</v>
      </c>
      <c r="J13904" s="1">
        <v>44389</v>
      </c>
      <c r="K13904" t="s">
        <v>41</v>
      </c>
      <c r="L13904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5785</v>
      </c>
      <c r="P13904" t="s">
        <v>77</v>
      </c>
      <c r="Q13904" t="s">
        <v>43</v>
      </c>
      <c r="R13904" t="s">
        <v>35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  <c r="Z13904" t="s">
        <v>86</v>
      </c>
    </row>
    <row r="13905" spans="1:26" x14ac:dyDescent="0.25">
      <c r="A13905">
        <v>891299</v>
      </c>
      <c r="B13905" t="s">
        <v>53</v>
      </c>
      <c r="C13905" t="s">
        <v>25</v>
      </c>
      <c r="D13905" t="s">
        <v>54</v>
      </c>
      <c r="E13905" t="s">
        <v>11787</v>
      </c>
      <c r="F13905" t="s">
        <v>50</v>
      </c>
      <c r="G13905" t="s">
        <v>51</v>
      </c>
      <c r="H13905" s="1">
        <v>44480</v>
      </c>
      <c r="I13905" s="1">
        <v>44332</v>
      </c>
      <c r="J13905" s="1">
        <v>44390</v>
      </c>
      <c r="K13905" t="s">
        <v>41</v>
      </c>
      <c r="L13905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5785</v>
      </c>
      <c r="P13905" t="s">
        <v>52</v>
      </c>
      <c r="Q13905" t="s">
        <v>43</v>
      </c>
      <c r="R13905" t="s">
        <v>35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  <c r="Z13905" t="s">
        <v>88</v>
      </c>
    </row>
    <row r="13906" spans="1:26" x14ac:dyDescent="0.25">
      <c r="A13906">
        <v>624276</v>
      </c>
      <c r="B13906" t="s">
        <v>137</v>
      </c>
      <c r="C13906" t="s">
        <v>25</v>
      </c>
      <c r="D13906" t="s">
        <v>91</v>
      </c>
      <c r="E13906" t="s">
        <v>11788</v>
      </c>
      <c r="F13906" t="s">
        <v>28</v>
      </c>
      <c r="G13906" t="s">
        <v>51</v>
      </c>
      <c r="H13906" s="1">
        <v>44540</v>
      </c>
      <c r="I13906" s="1">
        <v>44302</v>
      </c>
      <c r="J13906" s="1">
        <v>44388</v>
      </c>
      <c r="K13906" t="s">
        <v>41</v>
      </c>
      <c r="L13906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5785</v>
      </c>
      <c r="P13906" t="s">
        <v>173</v>
      </c>
      <c r="Q13906" t="s">
        <v>43</v>
      </c>
      <c r="R13906" t="s">
        <v>35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  <c r="Z13906" t="s">
        <v>86</v>
      </c>
    </row>
    <row r="13907" spans="1:26" x14ac:dyDescent="0.25">
      <c r="A13907">
        <v>694719</v>
      </c>
      <c r="B13907" t="s">
        <v>75</v>
      </c>
      <c r="C13907" t="s">
        <v>25</v>
      </c>
      <c r="D13907" t="s">
        <v>91</v>
      </c>
      <c r="E13907" t="s">
        <v>98</v>
      </c>
      <c r="F13907" t="s">
        <v>28</v>
      </c>
      <c r="G13907" t="s">
        <v>51</v>
      </c>
      <c r="H13907" s="1">
        <v>44266</v>
      </c>
      <c r="I13907" s="1">
        <v>44541</v>
      </c>
      <c r="J13907" s="1">
        <v>44511</v>
      </c>
      <c r="K13907" t="s">
        <v>41</v>
      </c>
      <c r="L13907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5785</v>
      </c>
      <c r="P13907" t="s">
        <v>173</v>
      </c>
      <c r="Q13907" t="s">
        <v>43</v>
      </c>
      <c r="R13907" t="s">
        <v>35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  <c r="Z13907" t="s">
        <v>122</v>
      </c>
    </row>
    <row r="13908" spans="1:26" x14ac:dyDescent="0.25">
      <c r="A13908">
        <v>565982</v>
      </c>
      <c r="B13908" t="s">
        <v>71</v>
      </c>
      <c r="C13908" t="s">
        <v>25</v>
      </c>
      <c r="D13908" t="s">
        <v>91</v>
      </c>
      <c r="E13908" t="s">
        <v>11789</v>
      </c>
      <c r="F13908" t="s">
        <v>28</v>
      </c>
      <c r="G13908" t="s">
        <v>51</v>
      </c>
      <c r="H13908" s="1">
        <v>44418</v>
      </c>
      <c r="I13908" s="1">
        <v>44332</v>
      </c>
      <c r="J13908" s="1">
        <v>44452</v>
      </c>
      <c r="K13908" t="s">
        <v>41</v>
      </c>
      <c r="L13908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5785</v>
      </c>
      <c r="P13908" t="s">
        <v>173</v>
      </c>
      <c r="Q13908" t="s">
        <v>43</v>
      </c>
      <c r="R13908" t="s">
        <v>35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  <c r="Z13908" t="s">
        <v>82</v>
      </c>
    </row>
    <row r="13909" spans="1:26" x14ac:dyDescent="0.25">
      <c r="A13909">
        <v>415654</v>
      </c>
      <c r="B13909" t="s">
        <v>150</v>
      </c>
      <c r="C13909" t="s">
        <v>25</v>
      </c>
      <c r="D13909" t="s">
        <v>91</v>
      </c>
      <c r="E13909" t="s">
        <v>7664</v>
      </c>
      <c r="F13909" t="s">
        <v>28</v>
      </c>
      <c r="G13909" t="s">
        <v>51</v>
      </c>
      <c r="H13909" s="1">
        <v>44417</v>
      </c>
      <c r="I13909" s="1">
        <v>44420</v>
      </c>
      <c r="J13909" s="1">
        <v>44326</v>
      </c>
      <c r="K13909" t="s">
        <v>41</v>
      </c>
      <c r="L13909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5785</v>
      </c>
      <c r="P13909" t="s">
        <v>62</v>
      </c>
      <c r="Q13909" t="s">
        <v>43</v>
      </c>
      <c r="R13909" t="s">
        <v>35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  <c r="Z13909" t="s">
        <v>82</v>
      </c>
    </row>
    <row r="13910" spans="1:26" x14ac:dyDescent="0.25">
      <c r="A13910">
        <v>676268</v>
      </c>
      <c r="B13910" t="s">
        <v>137</v>
      </c>
      <c r="C13910" t="s">
        <v>25</v>
      </c>
      <c r="D13910" t="s">
        <v>54</v>
      </c>
      <c r="E13910" t="s">
        <v>4362</v>
      </c>
      <c r="F13910" t="s">
        <v>28</v>
      </c>
      <c r="G13910" t="s">
        <v>51</v>
      </c>
      <c r="H13910" s="1">
        <v>44238</v>
      </c>
      <c r="I13910" s="1">
        <v>44268</v>
      </c>
      <c r="J13910" s="1">
        <v>44268</v>
      </c>
      <c r="K13910" t="s">
        <v>41</v>
      </c>
      <c r="L13910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5785</v>
      </c>
      <c r="P13910" t="s">
        <v>173</v>
      </c>
      <c r="Q13910" t="s">
        <v>43</v>
      </c>
      <c r="R13910" t="s">
        <v>35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  <c r="Z13910" t="s">
        <v>30</v>
      </c>
    </row>
    <row r="13911" spans="1:26" x14ac:dyDescent="0.25">
      <c r="A13911">
        <v>631987</v>
      </c>
      <c r="B13911" t="s">
        <v>143</v>
      </c>
      <c r="C13911" t="s">
        <v>25</v>
      </c>
      <c r="D13911" t="s">
        <v>54</v>
      </c>
      <c r="E13911" t="s">
        <v>10643</v>
      </c>
      <c r="F13911" t="s">
        <v>28</v>
      </c>
      <c r="G13911" t="s">
        <v>51</v>
      </c>
      <c r="H13911" s="1">
        <v>44540</v>
      </c>
      <c r="I13911" s="1">
        <v>44332</v>
      </c>
      <c r="J13911" s="1">
        <v>44390</v>
      </c>
      <c r="K13911" t="s">
        <v>41</v>
      </c>
      <c r="L1391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5785</v>
      </c>
      <c r="P13911" t="s">
        <v>173</v>
      </c>
      <c r="Q13911" t="s">
        <v>43</v>
      </c>
      <c r="R13911" t="s">
        <v>35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  <c r="Z13911" t="s">
        <v>86</v>
      </c>
    </row>
    <row r="13912" spans="1:26" x14ac:dyDescent="0.25">
      <c r="A13912">
        <v>647266</v>
      </c>
      <c r="B13912" t="s">
        <v>198</v>
      </c>
      <c r="C13912" t="s">
        <v>25</v>
      </c>
      <c r="D13912" t="s">
        <v>54</v>
      </c>
      <c r="E13912" t="s">
        <v>4756</v>
      </c>
      <c r="F13912" t="s">
        <v>28</v>
      </c>
      <c r="G13912" t="s">
        <v>51</v>
      </c>
      <c r="H13912" s="1">
        <v>44207</v>
      </c>
      <c r="I13912" s="1">
        <v>44390</v>
      </c>
      <c r="J13912" s="1">
        <v>44450</v>
      </c>
      <c r="K13912" t="s">
        <v>41</v>
      </c>
      <c r="L13912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5785</v>
      </c>
      <c r="P13912" t="s">
        <v>173</v>
      </c>
      <c r="Q13912" t="s">
        <v>43</v>
      </c>
      <c r="R13912" t="s">
        <v>35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  <c r="Z13912" t="s">
        <v>40</v>
      </c>
    </row>
    <row r="13913" spans="1:26" x14ac:dyDescent="0.25">
      <c r="A13913">
        <v>373272</v>
      </c>
      <c r="B13913" t="s">
        <v>36</v>
      </c>
      <c r="C13913" t="s">
        <v>25</v>
      </c>
      <c r="D13913" t="s">
        <v>54</v>
      </c>
      <c r="E13913" t="s">
        <v>1984</v>
      </c>
      <c r="F13913" t="s">
        <v>28</v>
      </c>
      <c r="G13913" t="s">
        <v>51</v>
      </c>
      <c r="H13913" s="1">
        <v>44205</v>
      </c>
      <c r="I13913" s="1">
        <v>44514</v>
      </c>
      <c r="J13913" s="1">
        <v>44239</v>
      </c>
      <c r="K13913" t="s">
        <v>41</v>
      </c>
      <c r="L13913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5785</v>
      </c>
      <c r="P13913" t="s">
        <v>33</v>
      </c>
      <c r="Q13913" t="s">
        <v>43</v>
      </c>
      <c r="R13913" t="s">
        <v>35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  <c r="Z13913" t="s">
        <v>40</v>
      </c>
    </row>
    <row r="13914" spans="1:26" x14ac:dyDescent="0.25">
      <c r="A13914">
        <v>1057054</v>
      </c>
      <c r="B13914" t="s">
        <v>97</v>
      </c>
      <c r="C13914" t="s">
        <v>25</v>
      </c>
      <c r="D13914" t="s">
        <v>120</v>
      </c>
      <c r="E13914" t="s">
        <v>11790</v>
      </c>
      <c r="F13914" t="s">
        <v>28</v>
      </c>
      <c r="G13914" t="s">
        <v>51</v>
      </c>
      <c r="H13914" s="1">
        <v>44541</v>
      </c>
      <c r="I13914" s="1">
        <v>44332</v>
      </c>
      <c r="J13914" s="1">
        <v>44420</v>
      </c>
      <c r="K13914" t="s">
        <v>41</v>
      </c>
      <c r="L13914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5785</v>
      </c>
      <c r="P13914" t="s">
        <v>173</v>
      </c>
      <c r="Q13914" t="s">
        <v>43</v>
      </c>
      <c r="R13914" t="s">
        <v>35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  <c r="Z13914" t="s">
        <v>86</v>
      </c>
    </row>
    <row r="13915" spans="1:26" x14ac:dyDescent="0.25">
      <c r="A13915">
        <v>797792</v>
      </c>
      <c r="B13915" t="s">
        <v>71</v>
      </c>
      <c r="C13915" t="s">
        <v>25</v>
      </c>
      <c r="D13915" t="s">
        <v>120</v>
      </c>
      <c r="E13915" t="s">
        <v>11791</v>
      </c>
      <c r="F13915" t="s">
        <v>28</v>
      </c>
      <c r="G13915" t="s">
        <v>51</v>
      </c>
      <c r="H13915" s="1">
        <v>44388</v>
      </c>
      <c r="I13915" s="1">
        <v>44543</v>
      </c>
      <c r="J13915" s="1">
        <v>44543</v>
      </c>
      <c r="K13915" t="s">
        <v>41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5785</v>
      </c>
      <c r="P13915" t="s">
        <v>65</v>
      </c>
      <c r="Q13915" t="s">
        <v>43</v>
      </c>
      <c r="R13915" t="s">
        <v>35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  <c r="Z13915" t="s">
        <v>61</v>
      </c>
    </row>
    <row r="13916" spans="1:26" x14ac:dyDescent="0.25">
      <c r="A13916">
        <v>952635</v>
      </c>
      <c r="B13916" t="s">
        <v>53</v>
      </c>
      <c r="C13916" t="s">
        <v>25</v>
      </c>
      <c r="D13916" t="s">
        <v>120</v>
      </c>
      <c r="E13916" t="s">
        <v>11792</v>
      </c>
      <c r="F13916" t="s">
        <v>28</v>
      </c>
      <c r="G13916" t="s">
        <v>51</v>
      </c>
      <c r="H13916" s="1">
        <v>44480</v>
      </c>
      <c r="I13916" s="1">
        <v>44483</v>
      </c>
      <c r="J13916" s="1">
        <v>44514</v>
      </c>
      <c r="K13916" t="s">
        <v>41</v>
      </c>
      <c r="L13916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5785</v>
      </c>
      <c r="P13916" t="s">
        <v>65</v>
      </c>
      <c r="Q13916" t="s">
        <v>43</v>
      </c>
      <c r="R13916" t="s">
        <v>35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  <c r="Z13916" t="s">
        <v>88</v>
      </c>
    </row>
    <row r="13917" spans="1:26" x14ac:dyDescent="0.25">
      <c r="A13917">
        <v>688695</v>
      </c>
      <c r="B13917" t="s">
        <v>126</v>
      </c>
      <c r="C13917" t="s">
        <v>25</v>
      </c>
      <c r="D13917" t="s">
        <v>120</v>
      </c>
      <c r="E13917" t="s">
        <v>11793</v>
      </c>
      <c r="F13917" t="s">
        <v>28</v>
      </c>
      <c r="G13917" t="s">
        <v>51</v>
      </c>
      <c r="H13917" s="1">
        <v>44266</v>
      </c>
      <c r="I13917" s="1">
        <v>44243</v>
      </c>
      <c r="J13917" s="1">
        <v>44269</v>
      </c>
      <c r="K13917" t="s">
        <v>41</v>
      </c>
      <c r="L13917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5785</v>
      </c>
      <c r="P13917" t="s">
        <v>65</v>
      </c>
      <c r="Q13917" t="s">
        <v>43</v>
      </c>
      <c r="R13917" t="s">
        <v>35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  <c r="Z13917" t="s">
        <v>122</v>
      </c>
    </row>
    <row r="13918" spans="1:26" x14ac:dyDescent="0.25">
      <c r="A13918">
        <v>599876</v>
      </c>
      <c r="B13918" t="s">
        <v>36</v>
      </c>
      <c r="C13918" t="s">
        <v>25</v>
      </c>
      <c r="D13918" t="s">
        <v>120</v>
      </c>
      <c r="E13918" t="s">
        <v>11794</v>
      </c>
      <c r="F13918" t="s">
        <v>28</v>
      </c>
      <c r="G13918" t="s">
        <v>51</v>
      </c>
      <c r="H13918" s="1">
        <v>44479</v>
      </c>
      <c r="I13918" s="1">
        <v>44360</v>
      </c>
      <c r="J13918" s="1">
        <v>44360</v>
      </c>
      <c r="K13918" t="s">
        <v>41</v>
      </c>
      <c r="L13918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5785</v>
      </c>
      <c r="P13918" t="s">
        <v>46</v>
      </c>
      <c r="Q13918" t="s">
        <v>43</v>
      </c>
      <c r="R13918" t="s">
        <v>35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  <c r="Z13918" t="s">
        <v>88</v>
      </c>
    </row>
    <row r="13919" spans="1:26" x14ac:dyDescent="0.25">
      <c r="A13919">
        <v>567992</v>
      </c>
      <c r="B13919" t="s">
        <v>171</v>
      </c>
      <c r="C13919" t="s">
        <v>25</v>
      </c>
      <c r="D13919" t="s">
        <v>59</v>
      </c>
      <c r="E13919" t="s">
        <v>11795</v>
      </c>
      <c r="F13919" t="s">
        <v>28</v>
      </c>
      <c r="G13919" t="s">
        <v>51</v>
      </c>
      <c r="H13919" s="1">
        <v>44418</v>
      </c>
      <c r="I13919" s="1">
        <v>44423</v>
      </c>
      <c r="J13919" s="1">
        <v>44240</v>
      </c>
      <c r="K13919" t="s">
        <v>41</v>
      </c>
      <c r="L13919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5785</v>
      </c>
      <c r="P13919" t="s">
        <v>173</v>
      </c>
      <c r="Q13919" t="s">
        <v>43</v>
      </c>
      <c r="R13919" t="s">
        <v>35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  <c r="Z13919" t="s">
        <v>82</v>
      </c>
    </row>
    <row r="13920" spans="1:26" x14ac:dyDescent="0.25">
      <c r="A13920">
        <v>887085</v>
      </c>
      <c r="B13920" t="s">
        <v>126</v>
      </c>
      <c r="C13920" t="s">
        <v>25</v>
      </c>
      <c r="D13920" t="s">
        <v>59</v>
      </c>
      <c r="E13920" t="s">
        <v>2636</v>
      </c>
      <c r="F13920" t="s">
        <v>28</v>
      </c>
      <c r="G13920" t="s">
        <v>51</v>
      </c>
      <c r="H13920" s="1">
        <v>44450</v>
      </c>
      <c r="I13920" s="1">
        <v>44332</v>
      </c>
      <c r="J13920" s="1">
        <v>44483</v>
      </c>
      <c r="K13920" t="s">
        <v>41</v>
      </c>
      <c r="L13920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5785</v>
      </c>
      <c r="P13920" t="s">
        <v>65</v>
      </c>
      <c r="Q13920" t="s">
        <v>43</v>
      </c>
      <c r="R13920" t="s">
        <v>35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  <c r="Z13920" t="s">
        <v>73</v>
      </c>
    </row>
    <row r="13921" spans="1:26" x14ac:dyDescent="0.25">
      <c r="A13921">
        <v>560680</v>
      </c>
      <c r="B13921" t="s">
        <v>48</v>
      </c>
      <c r="C13921" t="s">
        <v>25</v>
      </c>
      <c r="D13921" t="s">
        <v>59</v>
      </c>
      <c r="E13921" t="s">
        <v>11796</v>
      </c>
      <c r="F13921" t="s">
        <v>28</v>
      </c>
      <c r="G13921" t="s">
        <v>51</v>
      </c>
      <c r="H13921" s="1">
        <v>44418</v>
      </c>
      <c r="I13921" s="1">
        <v>44332</v>
      </c>
      <c r="J13921" s="1">
        <v>44358</v>
      </c>
      <c r="K13921" t="s">
        <v>41</v>
      </c>
      <c r="L1392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5785</v>
      </c>
      <c r="P13921" t="s">
        <v>65</v>
      </c>
      <c r="Q13921" t="s">
        <v>43</v>
      </c>
      <c r="R13921" t="s">
        <v>35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  <c r="Z13921" t="s">
        <v>82</v>
      </c>
    </row>
    <row r="13922" spans="1:26" x14ac:dyDescent="0.25">
      <c r="A13922">
        <v>809814</v>
      </c>
      <c r="B13922" t="s">
        <v>48</v>
      </c>
      <c r="C13922" t="s">
        <v>25</v>
      </c>
      <c r="D13922" t="s">
        <v>59</v>
      </c>
      <c r="E13922" t="s">
        <v>5477</v>
      </c>
      <c r="F13922" t="s">
        <v>28</v>
      </c>
      <c r="G13922" t="s">
        <v>51</v>
      </c>
      <c r="H13922" s="1">
        <v>44388</v>
      </c>
      <c r="I13922" s="1">
        <v>44240</v>
      </c>
      <c r="J13922" s="1">
        <v>44209</v>
      </c>
      <c r="K13922" t="s">
        <v>41</v>
      </c>
      <c r="L13922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5785</v>
      </c>
      <c r="P13922" t="s">
        <v>65</v>
      </c>
      <c r="Q13922" t="s">
        <v>43</v>
      </c>
      <c r="R13922" t="s">
        <v>35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  <c r="Z13922" t="s">
        <v>61</v>
      </c>
    </row>
    <row r="13923" spans="1:26" x14ac:dyDescent="0.25">
      <c r="A13923">
        <v>733791</v>
      </c>
      <c r="B13923" t="s">
        <v>166</v>
      </c>
      <c r="C13923" t="s">
        <v>25</v>
      </c>
      <c r="D13923" t="s">
        <v>59</v>
      </c>
      <c r="E13923" t="s">
        <v>7983</v>
      </c>
      <c r="F13923" t="s">
        <v>28</v>
      </c>
      <c r="G13923" t="s">
        <v>51</v>
      </c>
      <c r="H13923" s="1">
        <v>44297</v>
      </c>
      <c r="I13923" s="1">
        <v>44421</v>
      </c>
      <c r="J13923" s="1">
        <v>44421</v>
      </c>
      <c r="K13923" t="s">
        <v>41</v>
      </c>
      <c r="L13923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5785</v>
      </c>
      <c r="P13923" t="s">
        <v>65</v>
      </c>
      <c r="Q13923" t="s">
        <v>43</v>
      </c>
      <c r="R13923" t="s">
        <v>35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  <c r="Z13923" t="s">
        <v>129</v>
      </c>
    </row>
    <row r="13924" spans="1:26" x14ac:dyDescent="0.25">
      <c r="A13924">
        <v>518171</v>
      </c>
      <c r="B13924" t="s">
        <v>36</v>
      </c>
      <c r="C13924" t="s">
        <v>25</v>
      </c>
      <c r="D13924" t="s">
        <v>59</v>
      </c>
      <c r="E13924" t="s">
        <v>5787</v>
      </c>
      <c r="F13924" t="s">
        <v>28</v>
      </c>
      <c r="G13924" t="s">
        <v>51</v>
      </c>
      <c r="H13924" s="1">
        <v>44326</v>
      </c>
      <c r="I13924" s="1">
        <v>44327</v>
      </c>
      <c r="J13924" s="1">
        <v>44327</v>
      </c>
      <c r="K13924" t="s">
        <v>41</v>
      </c>
      <c r="L13924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5785</v>
      </c>
      <c r="P13924" t="s">
        <v>62</v>
      </c>
      <c r="Q13924" t="s">
        <v>43</v>
      </c>
      <c r="R13924" t="s">
        <v>35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  <c r="Z13924" t="s">
        <v>118</v>
      </c>
    </row>
    <row r="13925" spans="1:26" x14ac:dyDescent="0.25">
      <c r="A13925">
        <v>1003669</v>
      </c>
      <c r="B13925" t="s">
        <v>48</v>
      </c>
      <c r="C13925" t="s">
        <v>25</v>
      </c>
      <c r="D13925" t="s">
        <v>44</v>
      </c>
      <c r="E13925" t="s">
        <v>11797</v>
      </c>
      <c r="F13925" t="s">
        <v>28</v>
      </c>
      <c r="G13925" t="s">
        <v>51</v>
      </c>
      <c r="H13925" s="1">
        <v>44511</v>
      </c>
      <c r="I13925" s="1">
        <v>44515</v>
      </c>
      <c r="J13925" s="1">
        <v>44541</v>
      </c>
      <c r="K13925" t="s">
        <v>41</v>
      </c>
      <c r="L13925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5785</v>
      </c>
      <c r="P13925" t="s">
        <v>173</v>
      </c>
      <c r="Q13925" t="s">
        <v>43</v>
      </c>
      <c r="R13925" t="s">
        <v>35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  <c r="Z13925" t="s">
        <v>64</v>
      </c>
    </row>
    <row r="13926" spans="1:26" x14ac:dyDescent="0.25">
      <c r="A13926">
        <v>829990</v>
      </c>
      <c r="B13926" t="s">
        <v>191</v>
      </c>
      <c r="C13926" t="s">
        <v>25</v>
      </c>
      <c r="D13926" t="s">
        <v>44</v>
      </c>
      <c r="E13926" t="s">
        <v>11798</v>
      </c>
      <c r="F13926" t="s">
        <v>28</v>
      </c>
      <c r="G13926" t="s">
        <v>51</v>
      </c>
      <c r="H13926" s="1">
        <v>44388</v>
      </c>
      <c r="I13926" s="1">
        <v>44243</v>
      </c>
      <c r="J13926" s="1">
        <v>44420</v>
      </c>
      <c r="K13926" t="s">
        <v>41</v>
      </c>
      <c r="L13926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5785</v>
      </c>
      <c r="P13926" t="s">
        <v>173</v>
      </c>
      <c r="Q13926" t="s">
        <v>43</v>
      </c>
      <c r="R13926" t="s">
        <v>35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  <c r="Z13926" t="s">
        <v>61</v>
      </c>
    </row>
    <row r="13927" spans="1:26" x14ac:dyDescent="0.25">
      <c r="A13927">
        <v>831099</v>
      </c>
      <c r="B13927" t="s">
        <v>71</v>
      </c>
      <c r="C13927" t="s">
        <v>25</v>
      </c>
      <c r="D13927" t="s">
        <v>44</v>
      </c>
      <c r="E13927" t="s">
        <v>11799</v>
      </c>
      <c r="F13927" t="s">
        <v>28</v>
      </c>
      <c r="G13927" t="s">
        <v>51</v>
      </c>
      <c r="H13927" s="1">
        <v>44388</v>
      </c>
      <c r="I13927" s="1">
        <v>44480</v>
      </c>
      <c r="J13927" s="1">
        <v>44480</v>
      </c>
      <c r="K13927" t="s">
        <v>41</v>
      </c>
      <c r="L13927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5785</v>
      </c>
      <c r="P13927" t="s">
        <v>173</v>
      </c>
      <c r="Q13927" t="s">
        <v>43</v>
      </c>
      <c r="R13927" t="s">
        <v>35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  <c r="Z13927" t="s">
        <v>61</v>
      </c>
    </row>
    <row r="13928" spans="1:26" x14ac:dyDescent="0.25">
      <c r="A13928">
        <v>515953</v>
      </c>
      <c r="B13928" t="s">
        <v>36</v>
      </c>
      <c r="C13928" t="s">
        <v>25</v>
      </c>
      <c r="D13928" t="s">
        <v>44</v>
      </c>
      <c r="E13928" t="s">
        <v>11800</v>
      </c>
      <c r="F13928" t="s">
        <v>28</v>
      </c>
      <c r="G13928" t="s">
        <v>51</v>
      </c>
      <c r="H13928" s="1">
        <v>44326</v>
      </c>
      <c r="I13928" s="1">
        <v>44482</v>
      </c>
      <c r="J13928" s="1">
        <v>44512</v>
      </c>
      <c r="K13928" t="s">
        <v>41</v>
      </c>
      <c r="L13928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5785</v>
      </c>
      <c r="P13928" t="s">
        <v>65</v>
      </c>
      <c r="Q13928" t="s">
        <v>43</v>
      </c>
      <c r="R13928" t="s">
        <v>35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  <c r="Z13928" t="s">
        <v>118</v>
      </c>
    </row>
    <row r="13929" spans="1:26" x14ac:dyDescent="0.25">
      <c r="A13929">
        <v>593793</v>
      </c>
      <c r="B13929" t="s">
        <v>36</v>
      </c>
      <c r="C13929" t="s">
        <v>25</v>
      </c>
      <c r="D13929" t="s">
        <v>44</v>
      </c>
      <c r="E13929" t="s">
        <v>11801</v>
      </c>
      <c r="F13929" t="s">
        <v>28</v>
      </c>
      <c r="G13929" t="s">
        <v>51</v>
      </c>
      <c r="H13929" s="1">
        <v>44479</v>
      </c>
      <c r="I13929" s="1">
        <v>44332</v>
      </c>
      <c r="J13929" s="1">
        <v>44482</v>
      </c>
      <c r="K13929" t="s">
        <v>41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5785</v>
      </c>
      <c r="P13929" t="s">
        <v>65</v>
      </c>
      <c r="Q13929" t="s">
        <v>43</v>
      </c>
      <c r="R13929" t="s">
        <v>35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  <c r="Z13929" t="s">
        <v>88</v>
      </c>
    </row>
    <row r="13930" spans="1:26" x14ac:dyDescent="0.25">
      <c r="A13930">
        <v>580390</v>
      </c>
      <c r="B13930" t="s">
        <v>24</v>
      </c>
      <c r="C13930" t="s">
        <v>25</v>
      </c>
      <c r="D13930" t="s">
        <v>44</v>
      </c>
      <c r="E13930" t="s">
        <v>11802</v>
      </c>
      <c r="F13930" t="s">
        <v>28</v>
      </c>
      <c r="G13930" t="s">
        <v>51</v>
      </c>
      <c r="H13930" s="1">
        <v>44449</v>
      </c>
      <c r="I13930" s="1">
        <v>44544</v>
      </c>
      <c r="J13930" s="1">
        <v>44388</v>
      </c>
      <c r="K13930" t="s">
        <v>41</v>
      </c>
      <c r="L13930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5785</v>
      </c>
      <c r="P13930" t="s">
        <v>62</v>
      </c>
      <c r="Q13930" t="s">
        <v>43</v>
      </c>
      <c r="R13930" t="s">
        <v>35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  <c r="Z13930" t="s">
        <v>73</v>
      </c>
    </row>
    <row r="13931" spans="1:26" x14ac:dyDescent="0.25">
      <c r="A13931">
        <v>763844</v>
      </c>
      <c r="B13931" t="s">
        <v>36</v>
      </c>
      <c r="C13931" t="s">
        <v>25</v>
      </c>
      <c r="D13931" t="s">
        <v>84</v>
      </c>
      <c r="E13931" t="s">
        <v>11642</v>
      </c>
      <c r="F13931" t="s">
        <v>28</v>
      </c>
      <c r="G13931" t="s">
        <v>51</v>
      </c>
      <c r="H13931" s="1">
        <v>44327</v>
      </c>
      <c r="I13931" s="1">
        <v>44210</v>
      </c>
      <c r="J13931" s="1">
        <v>44210</v>
      </c>
      <c r="K13931" t="s">
        <v>41</v>
      </c>
      <c r="L1393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5785</v>
      </c>
      <c r="P13931" t="s">
        <v>173</v>
      </c>
      <c r="Q13931" t="s">
        <v>43</v>
      </c>
      <c r="R13931" t="s">
        <v>35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  <c r="Z13931" t="s">
        <v>118</v>
      </c>
    </row>
    <row r="13932" spans="1:26" x14ac:dyDescent="0.25">
      <c r="A13932">
        <v>513481</v>
      </c>
      <c r="B13932" t="s">
        <v>180</v>
      </c>
      <c r="C13932" t="s">
        <v>25</v>
      </c>
      <c r="D13932" t="s">
        <v>84</v>
      </c>
      <c r="E13932" t="s">
        <v>11803</v>
      </c>
      <c r="F13932" t="s">
        <v>28</v>
      </c>
      <c r="G13932" t="s">
        <v>51</v>
      </c>
      <c r="H13932" s="1">
        <v>44326</v>
      </c>
      <c r="I13932" s="1">
        <v>44452</v>
      </c>
      <c r="J13932" s="1">
        <v>44267</v>
      </c>
      <c r="K13932" t="s">
        <v>41</v>
      </c>
      <c r="L13932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5785</v>
      </c>
      <c r="P13932" t="s">
        <v>173</v>
      </c>
      <c r="Q13932" t="s">
        <v>43</v>
      </c>
      <c r="R13932" t="s">
        <v>35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  <c r="Z13932" t="s">
        <v>118</v>
      </c>
    </row>
    <row r="13933" spans="1:26" x14ac:dyDescent="0.25">
      <c r="A13933">
        <v>673776</v>
      </c>
      <c r="B13933" t="s">
        <v>309</v>
      </c>
      <c r="C13933" t="s">
        <v>25</v>
      </c>
      <c r="D13933" t="s">
        <v>84</v>
      </c>
      <c r="E13933" t="s">
        <v>11804</v>
      </c>
      <c r="F13933" t="s">
        <v>28</v>
      </c>
      <c r="G13933" t="s">
        <v>51</v>
      </c>
      <c r="H13933" s="1">
        <v>44238</v>
      </c>
      <c r="I13933" s="1">
        <v>44210</v>
      </c>
      <c r="J13933" s="1">
        <v>44210</v>
      </c>
      <c r="K13933" t="s">
        <v>41</v>
      </c>
      <c r="L13933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5785</v>
      </c>
      <c r="P13933" t="s">
        <v>173</v>
      </c>
      <c r="Q13933" t="s">
        <v>43</v>
      </c>
      <c r="R13933" t="s">
        <v>35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  <c r="Z13933" t="s">
        <v>30</v>
      </c>
    </row>
    <row r="13934" spans="1:26" x14ac:dyDescent="0.25">
      <c r="A13934">
        <v>398104</v>
      </c>
      <c r="B13934" t="s">
        <v>24</v>
      </c>
      <c r="C13934" t="s">
        <v>25</v>
      </c>
      <c r="D13934" t="s">
        <v>84</v>
      </c>
      <c r="E13934" t="s">
        <v>11805</v>
      </c>
      <c r="F13934" t="s">
        <v>28</v>
      </c>
      <c r="G13934" t="s">
        <v>51</v>
      </c>
      <c r="H13934" s="1">
        <v>44325</v>
      </c>
      <c r="I13934" s="1">
        <v>44240</v>
      </c>
      <c r="J13934" s="1">
        <v>44297</v>
      </c>
      <c r="K13934" t="s">
        <v>41</v>
      </c>
      <c r="L13934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5785</v>
      </c>
      <c r="P13934" t="s">
        <v>62</v>
      </c>
      <c r="Q13934" t="s">
        <v>43</v>
      </c>
      <c r="R13934" t="s">
        <v>35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  <c r="Z13934" t="s">
        <v>118</v>
      </c>
    </row>
    <row r="13935" spans="1:26" x14ac:dyDescent="0.25">
      <c r="A13935">
        <v>381987</v>
      </c>
      <c r="B13935" t="s">
        <v>66</v>
      </c>
      <c r="C13935" t="s">
        <v>25</v>
      </c>
      <c r="D13935" t="s">
        <v>84</v>
      </c>
      <c r="E13935" t="s">
        <v>11806</v>
      </c>
      <c r="F13935" t="s">
        <v>28</v>
      </c>
      <c r="G13935" t="s">
        <v>51</v>
      </c>
      <c r="H13935" s="1">
        <v>44264</v>
      </c>
      <c r="I13935" s="1">
        <v>44302</v>
      </c>
      <c r="J13935" s="1">
        <v>44419</v>
      </c>
      <c r="K13935" t="s">
        <v>41</v>
      </c>
      <c r="L13935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5785</v>
      </c>
      <c r="P13935" t="s">
        <v>62</v>
      </c>
      <c r="Q13935" t="s">
        <v>43</v>
      </c>
      <c r="R13935" t="s">
        <v>35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  <c r="Z13935" t="s">
        <v>122</v>
      </c>
    </row>
    <row r="13936" spans="1:26" x14ac:dyDescent="0.25">
      <c r="A13936">
        <v>585419</v>
      </c>
      <c r="B13936" t="s">
        <v>166</v>
      </c>
      <c r="C13936" t="s">
        <v>25</v>
      </c>
      <c r="D13936" t="s">
        <v>102</v>
      </c>
      <c r="E13936" t="s">
        <v>11807</v>
      </c>
      <c r="F13936" t="s">
        <v>28</v>
      </c>
      <c r="G13936" t="s">
        <v>51</v>
      </c>
      <c r="H13936" s="1">
        <v>44449</v>
      </c>
      <c r="I13936" s="1">
        <v>44207</v>
      </c>
      <c r="J13936" s="1">
        <v>44207</v>
      </c>
      <c r="K13936" t="s">
        <v>41</v>
      </c>
      <c r="L13936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5785</v>
      </c>
      <c r="P13936" t="s">
        <v>173</v>
      </c>
      <c r="Q13936" t="s">
        <v>43</v>
      </c>
      <c r="R13936" t="s">
        <v>35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  <c r="Z13936" t="s">
        <v>73</v>
      </c>
    </row>
    <row r="13937" spans="1:26" x14ac:dyDescent="0.25">
      <c r="A13937">
        <v>1030884</v>
      </c>
      <c r="B13937" t="s">
        <v>180</v>
      </c>
      <c r="C13937" t="s">
        <v>25</v>
      </c>
      <c r="D13937" t="s">
        <v>102</v>
      </c>
      <c r="E13937" t="s">
        <v>1048</v>
      </c>
      <c r="F13937" t="s">
        <v>28</v>
      </c>
      <c r="G13937" t="s">
        <v>51</v>
      </c>
      <c r="H13937" s="1">
        <v>44541</v>
      </c>
      <c r="I13937" s="1">
        <v>44243</v>
      </c>
      <c r="J13937" s="1">
        <v>44211</v>
      </c>
      <c r="K13937" t="s">
        <v>41</v>
      </c>
      <c r="L13937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5785</v>
      </c>
      <c r="P13937" t="s">
        <v>173</v>
      </c>
      <c r="Q13937" t="s">
        <v>43</v>
      </c>
      <c r="R13937" t="s">
        <v>35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  <c r="Z13937" t="s">
        <v>86</v>
      </c>
    </row>
    <row r="13938" spans="1:26" x14ac:dyDescent="0.25">
      <c r="A13938">
        <v>625162</v>
      </c>
      <c r="B13938" t="s">
        <v>101</v>
      </c>
      <c r="C13938" t="s">
        <v>25</v>
      </c>
      <c r="D13938" t="s">
        <v>102</v>
      </c>
      <c r="E13938" t="s">
        <v>11808</v>
      </c>
      <c r="F13938" t="s">
        <v>28</v>
      </c>
      <c r="G13938" t="s">
        <v>51</v>
      </c>
      <c r="H13938" s="1">
        <v>44540</v>
      </c>
      <c r="I13938" s="1">
        <v>44421</v>
      </c>
      <c r="J13938" s="1">
        <v>44238</v>
      </c>
      <c r="K13938" t="s">
        <v>41</v>
      </c>
      <c r="L13938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5785</v>
      </c>
      <c r="P13938" t="s">
        <v>65</v>
      </c>
      <c r="Q13938" t="s">
        <v>43</v>
      </c>
      <c r="R13938" t="s">
        <v>35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  <c r="Z13938" t="s">
        <v>86</v>
      </c>
    </row>
    <row r="13939" spans="1:26" x14ac:dyDescent="0.25">
      <c r="A13939">
        <v>773119</v>
      </c>
      <c r="B13939" t="s">
        <v>171</v>
      </c>
      <c r="C13939" t="s">
        <v>25</v>
      </c>
      <c r="D13939" t="s">
        <v>133</v>
      </c>
      <c r="E13939" t="s">
        <v>579</v>
      </c>
      <c r="F13939" t="s">
        <v>28</v>
      </c>
      <c r="G13939" t="s">
        <v>51</v>
      </c>
      <c r="H13939" s="1">
        <v>44358</v>
      </c>
      <c r="I13939" s="1">
        <v>44452</v>
      </c>
      <c r="J13939" s="1">
        <v>44421</v>
      </c>
      <c r="K13939" t="s">
        <v>41</v>
      </c>
      <c r="L13939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5785</v>
      </c>
      <c r="P13939" t="s">
        <v>173</v>
      </c>
      <c r="Q13939" t="s">
        <v>43</v>
      </c>
      <c r="R13939" t="s">
        <v>35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  <c r="Z13939" t="s">
        <v>69</v>
      </c>
    </row>
    <row r="13940" spans="1:26" x14ac:dyDescent="0.25">
      <c r="A13940">
        <v>854610</v>
      </c>
      <c r="B13940" t="s">
        <v>48</v>
      </c>
      <c r="C13940" t="s">
        <v>25</v>
      </c>
      <c r="D13940" t="s">
        <v>139</v>
      </c>
      <c r="E13940" t="s">
        <v>98</v>
      </c>
      <c r="F13940" t="s">
        <v>28</v>
      </c>
      <c r="G13940" t="s">
        <v>51</v>
      </c>
      <c r="H13940" s="1">
        <v>44419</v>
      </c>
      <c r="I13940" s="1">
        <v>44453</v>
      </c>
      <c r="J13940" s="1">
        <v>44453</v>
      </c>
      <c r="K13940" t="s">
        <v>41</v>
      </c>
      <c r="L13940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5785</v>
      </c>
      <c r="P13940" t="s">
        <v>173</v>
      </c>
      <c r="Q13940" t="s">
        <v>43</v>
      </c>
      <c r="R13940" t="s">
        <v>35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  <c r="Z13940" t="s">
        <v>82</v>
      </c>
    </row>
    <row r="13941" spans="1:26" x14ac:dyDescent="0.25">
      <c r="A13941">
        <v>602308</v>
      </c>
      <c r="B13941" t="s">
        <v>75</v>
      </c>
      <c r="C13941" t="s">
        <v>25</v>
      </c>
      <c r="D13941" t="s">
        <v>139</v>
      </c>
      <c r="E13941" t="s">
        <v>11809</v>
      </c>
      <c r="F13941" t="s">
        <v>28</v>
      </c>
      <c r="G13941" t="s">
        <v>51</v>
      </c>
      <c r="H13941" s="1">
        <v>44479</v>
      </c>
      <c r="I13941" s="1">
        <v>44332</v>
      </c>
      <c r="J13941" s="1">
        <v>44480</v>
      </c>
      <c r="K13941" t="s">
        <v>41</v>
      </c>
      <c r="L1394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5785</v>
      </c>
      <c r="P13941" t="s">
        <v>65</v>
      </c>
      <c r="Q13941" t="s">
        <v>43</v>
      </c>
      <c r="R13941" t="s">
        <v>35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  <c r="Z13941" t="s">
        <v>88</v>
      </c>
    </row>
    <row r="13942" spans="1:26" x14ac:dyDescent="0.25">
      <c r="A13942">
        <v>554008</v>
      </c>
      <c r="B13942" t="s">
        <v>97</v>
      </c>
      <c r="C13942" t="s">
        <v>25</v>
      </c>
      <c r="D13942" t="s">
        <v>37</v>
      </c>
      <c r="E13942" t="s">
        <v>11810</v>
      </c>
      <c r="F13942" t="s">
        <v>28</v>
      </c>
      <c r="G13942" t="s">
        <v>51</v>
      </c>
      <c r="H13942" s="1">
        <v>44387</v>
      </c>
      <c r="I13942" s="1">
        <v>44332</v>
      </c>
      <c r="J13942" s="1">
        <v>44239</v>
      </c>
      <c r="K13942" t="s">
        <v>41</v>
      </c>
      <c r="L13942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5785</v>
      </c>
      <c r="P13942" t="s">
        <v>173</v>
      </c>
      <c r="Q13942" t="s">
        <v>43</v>
      </c>
      <c r="R13942" t="s">
        <v>35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  <c r="Z13942" t="s">
        <v>61</v>
      </c>
    </row>
    <row r="13943" spans="1:26" x14ac:dyDescent="0.25">
      <c r="A13943">
        <v>1029783</v>
      </c>
      <c r="B13943" t="s">
        <v>66</v>
      </c>
      <c r="C13943" t="s">
        <v>25</v>
      </c>
      <c r="D13943" t="s">
        <v>26</v>
      </c>
      <c r="E13943" t="s">
        <v>11811</v>
      </c>
      <c r="F13943" t="s">
        <v>28</v>
      </c>
      <c r="G13943" t="s">
        <v>51</v>
      </c>
      <c r="H13943" s="1">
        <v>44511</v>
      </c>
      <c r="I13943" s="1">
        <v>44544</v>
      </c>
      <c r="J13943" s="1">
        <v>44544</v>
      </c>
      <c r="K13943" t="s">
        <v>41</v>
      </c>
      <c r="L13943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5785</v>
      </c>
      <c r="P13943" t="s">
        <v>173</v>
      </c>
      <c r="Q13943" t="s">
        <v>43</v>
      </c>
      <c r="R13943" t="s">
        <v>35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  <c r="Z13943" t="s">
        <v>64</v>
      </c>
    </row>
    <row r="13944" spans="1:26" x14ac:dyDescent="0.25">
      <c r="A13944">
        <v>841407</v>
      </c>
      <c r="B13944" t="s">
        <v>36</v>
      </c>
      <c r="C13944" t="s">
        <v>25</v>
      </c>
      <c r="D13944" t="s">
        <v>26</v>
      </c>
      <c r="E13944" t="s">
        <v>11812</v>
      </c>
      <c r="F13944" t="s">
        <v>28</v>
      </c>
      <c r="G13944" t="s">
        <v>51</v>
      </c>
      <c r="H13944" s="1">
        <v>44419</v>
      </c>
      <c r="I13944" s="1">
        <v>44332</v>
      </c>
      <c r="J13944" s="1">
        <v>44513</v>
      </c>
      <c r="K13944" t="s">
        <v>41</v>
      </c>
      <c r="L13944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5785</v>
      </c>
      <c r="P13944" t="s">
        <v>173</v>
      </c>
      <c r="Q13944" t="s">
        <v>43</v>
      </c>
      <c r="R13944" t="s">
        <v>35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  <c r="Z13944" t="s">
        <v>82</v>
      </c>
    </row>
    <row r="13945" spans="1:26" x14ac:dyDescent="0.25">
      <c r="A13945">
        <v>613785</v>
      </c>
      <c r="B13945" t="s">
        <v>36</v>
      </c>
      <c r="C13945" t="s">
        <v>25</v>
      </c>
      <c r="D13945" t="s">
        <v>26</v>
      </c>
      <c r="E13945" t="s">
        <v>11813</v>
      </c>
      <c r="F13945" t="s">
        <v>28</v>
      </c>
      <c r="G13945" t="s">
        <v>51</v>
      </c>
      <c r="H13945" s="1">
        <v>44510</v>
      </c>
      <c r="I13945" s="1">
        <v>44332</v>
      </c>
      <c r="J13945" s="1">
        <v>44543</v>
      </c>
      <c r="K13945" t="s">
        <v>41</v>
      </c>
      <c r="L13945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5785</v>
      </c>
      <c r="P13945" t="s">
        <v>62</v>
      </c>
      <c r="Q13945" t="s">
        <v>43</v>
      </c>
      <c r="R13945" t="s">
        <v>35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  <c r="Z13945" t="s">
        <v>64</v>
      </c>
    </row>
    <row r="13946" spans="1:26" x14ac:dyDescent="0.25">
      <c r="A13946">
        <v>508175</v>
      </c>
      <c r="B13946" t="s">
        <v>53</v>
      </c>
      <c r="C13946" t="s">
        <v>25</v>
      </c>
      <c r="D13946" t="s">
        <v>54</v>
      </c>
      <c r="E13946" t="s">
        <v>2296</v>
      </c>
      <c r="F13946" t="s">
        <v>28</v>
      </c>
      <c r="G13946" t="s">
        <v>51</v>
      </c>
      <c r="H13946" s="1">
        <v>44326</v>
      </c>
      <c r="I13946" s="1">
        <v>44329</v>
      </c>
      <c r="J13946" s="1">
        <v>44329</v>
      </c>
      <c r="K13946" t="s">
        <v>41</v>
      </c>
      <c r="L13946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5785</v>
      </c>
      <c r="P13946" t="s">
        <v>46</v>
      </c>
      <c r="Q13946" t="s">
        <v>43</v>
      </c>
      <c r="R13946" t="s">
        <v>35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  <c r="Z13946" t="s">
        <v>118</v>
      </c>
    </row>
    <row r="13947" spans="1:26" x14ac:dyDescent="0.25">
      <c r="A13947">
        <v>849464</v>
      </c>
      <c r="B13947" t="s">
        <v>36</v>
      </c>
      <c r="C13947" t="s">
        <v>25</v>
      </c>
      <c r="D13947" t="s">
        <v>59</v>
      </c>
      <c r="E13947" t="s">
        <v>11814</v>
      </c>
      <c r="F13947" t="s">
        <v>28</v>
      </c>
      <c r="G13947" t="s">
        <v>51</v>
      </c>
      <c r="H13947" s="1">
        <v>44419</v>
      </c>
      <c r="I13947" s="1">
        <v>44391</v>
      </c>
      <c r="J13947" s="1">
        <v>44391</v>
      </c>
      <c r="K13947" t="s">
        <v>41</v>
      </c>
      <c r="L13947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5785</v>
      </c>
      <c r="P13947" t="s">
        <v>65</v>
      </c>
      <c r="Q13947" t="s">
        <v>43</v>
      </c>
      <c r="R13947" t="s">
        <v>35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  <c r="Z13947" t="s">
        <v>82</v>
      </c>
    </row>
    <row r="13948" spans="1:26" x14ac:dyDescent="0.25">
      <c r="A13948">
        <v>824483</v>
      </c>
      <c r="B13948" t="s">
        <v>48</v>
      </c>
      <c r="C13948" t="s">
        <v>25</v>
      </c>
      <c r="D13948" t="s">
        <v>44</v>
      </c>
      <c r="E13948" t="s">
        <v>11815</v>
      </c>
      <c r="F13948" t="s">
        <v>28</v>
      </c>
      <c r="G13948" t="s">
        <v>51</v>
      </c>
      <c r="H13948" s="1">
        <v>44388</v>
      </c>
      <c r="I13948" s="1">
        <v>44332</v>
      </c>
      <c r="J13948" s="1">
        <v>44269</v>
      </c>
      <c r="K13948" t="s">
        <v>41</v>
      </c>
      <c r="L13948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5785</v>
      </c>
      <c r="P13948" t="s">
        <v>173</v>
      </c>
      <c r="Q13948" t="s">
        <v>43</v>
      </c>
      <c r="R13948" t="s">
        <v>35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  <c r="Z13948" t="s">
        <v>61</v>
      </c>
    </row>
    <row r="13949" spans="1:26" x14ac:dyDescent="0.25">
      <c r="A13949">
        <v>746747</v>
      </c>
      <c r="B13949" t="s">
        <v>150</v>
      </c>
      <c r="C13949" t="s">
        <v>25</v>
      </c>
      <c r="D13949" t="s">
        <v>44</v>
      </c>
      <c r="E13949" t="s">
        <v>11816</v>
      </c>
      <c r="F13949" t="s">
        <v>28</v>
      </c>
      <c r="G13949" t="s">
        <v>51</v>
      </c>
      <c r="H13949" s="1">
        <v>44327</v>
      </c>
      <c r="I13949" s="1">
        <v>44360</v>
      </c>
      <c r="J13949" s="1">
        <v>44267</v>
      </c>
      <c r="K13949" t="s">
        <v>41</v>
      </c>
      <c r="L13949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5785</v>
      </c>
      <c r="P13949" t="s">
        <v>65</v>
      </c>
      <c r="Q13949" t="s">
        <v>43</v>
      </c>
      <c r="R13949" t="s">
        <v>35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  <c r="Z13949" t="s">
        <v>118</v>
      </c>
    </row>
    <row r="13950" spans="1:26" x14ac:dyDescent="0.25">
      <c r="A13950">
        <v>429535</v>
      </c>
      <c r="B13950" t="s">
        <v>36</v>
      </c>
      <c r="C13950" t="s">
        <v>25</v>
      </c>
      <c r="D13950" t="s">
        <v>133</v>
      </c>
      <c r="E13950" t="s">
        <v>11817</v>
      </c>
      <c r="F13950" t="s">
        <v>28</v>
      </c>
      <c r="G13950" t="s">
        <v>51</v>
      </c>
      <c r="H13950" s="1">
        <v>44417</v>
      </c>
      <c r="I13950" s="1">
        <v>44420</v>
      </c>
      <c r="J13950" s="1">
        <v>44420</v>
      </c>
      <c r="K13950" t="s">
        <v>41</v>
      </c>
      <c r="L13950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5785</v>
      </c>
      <c r="P13950" t="s">
        <v>62</v>
      </c>
      <c r="Q13950" t="s">
        <v>43</v>
      </c>
      <c r="R13950" t="s">
        <v>35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  <c r="Z13950" t="s">
        <v>82</v>
      </c>
    </row>
    <row r="13951" spans="1:26" x14ac:dyDescent="0.25">
      <c r="A13951">
        <v>553555</v>
      </c>
      <c r="B13951" t="s">
        <v>36</v>
      </c>
      <c r="C13951" t="s">
        <v>25</v>
      </c>
      <c r="D13951" t="s">
        <v>26</v>
      </c>
      <c r="E13951" t="s">
        <v>11818</v>
      </c>
      <c r="F13951" t="s">
        <v>28</v>
      </c>
      <c r="G13951" t="s">
        <v>51</v>
      </c>
      <c r="H13951" s="1">
        <v>44387</v>
      </c>
      <c r="I13951" s="1">
        <v>44240</v>
      </c>
      <c r="J13951" s="1">
        <v>44209</v>
      </c>
      <c r="K13951" t="s">
        <v>41</v>
      </c>
      <c r="L1395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5785</v>
      </c>
      <c r="P13951" t="s">
        <v>62</v>
      </c>
      <c r="Q13951" t="s">
        <v>43</v>
      </c>
      <c r="R13951" t="s">
        <v>35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  <c r="Z13951" t="s">
        <v>61</v>
      </c>
    </row>
    <row r="13952" spans="1:26" x14ac:dyDescent="0.25">
      <c r="A13952">
        <v>1018577</v>
      </c>
      <c r="B13952" t="s">
        <v>94</v>
      </c>
      <c r="C13952" t="s">
        <v>25</v>
      </c>
      <c r="D13952" t="s">
        <v>54</v>
      </c>
      <c r="E13952" t="s">
        <v>11819</v>
      </c>
      <c r="F13952" t="s">
        <v>28</v>
      </c>
      <c r="G13952" t="s">
        <v>51</v>
      </c>
      <c r="H13952" s="1">
        <v>44511</v>
      </c>
      <c r="I13952" s="1">
        <v>44330</v>
      </c>
      <c r="J13952" s="1">
        <v>44330</v>
      </c>
      <c r="K13952" t="s">
        <v>41</v>
      </c>
      <c r="L13952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5785</v>
      </c>
      <c r="P13952" t="s">
        <v>173</v>
      </c>
      <c r="Q13952" t="s">
        <v>43</v>
      </c>
      <c r="R13952" t="s">
        <v>35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  <c r="Z13952" t="s">
        <v>64</v>
      </c>
    </row>
    <row r="13953" spans="1:26" x14ac:dyDescent="0.25">
      <c r="A13953">
        <v>994128</v>
      </c>
      <c r="B13953" t="s">
        <v>36</v>
      </c>
      <c r="C13953" t="s">
        <v>25</v>
      </c>
      <c r="D13953" t="s">
        <v>44</v>
      </c>
      <c r="E13953" t="s">
        <v>11820</v>
      </c>
      <c r="F13953" t="s">
        <v>28</v>
      </c>
      <c r="G13953" t="s">
        <v>51</v>
      </c>
      <c r="H13953" s="1">
        <v>44480</v>
      </c>
      <c r="I13953" s="1">
        <v>44332</v>
      </c>
      <c r="J13953" s="1">
        <v>44241</v>
      </c>
      <c r="K13953" t="s">
        <v>41</v>
      </c>
      <c r="L13953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5785</v>
      </c>
      <c r="P13953" t="s">
        <v>65</v>
      </c>
      <c r="Q13953" t="s">
        <v>43</v>
      </c>
      <c r="R13953" t="s">
        <v>35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  <c r="Z13953" t="s">
        <v>88</v>
      </c>
    </row>
    <row r="13954" spans="1:26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44</v>
      </c>
      <c r="F13954" t="s">
        <v>28</v>
      </c>
      <c r="G13954" t="s">
        <v>51</v>
      </c>
      <c r="H13954" s="1">
        <v>44207</v>
      </c>
      <c r="I13954" s="1">
        <v>44332</v>
      </c>
      <c r="J13954" s="1">
        <v>44210</v>
      </c>
      <c r="K13954" t="s">
        <v>41</v>
      </c>
      <c r="L13954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5785</v>
      </c>
      <c r="P13954" t="s">
        <v>46</v>
      </c>
      <c r="Q13954" t="s">
        <v>43</v>
      </c>
      <c r="R13954" t="s">
        <v>35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  <c r="Z13954" t="s">
        <v>40</v>
      </c>
    </row>
    <row r="13955" spans="1:26" x14ac:dyDescent="0.25">
      <c r="A13955">
        <v>589635</v>
      </c>
      <c r="B13955" t="s">
        <v>333</v>
      </c>
      <c r="C13955" t="s">
        <v>25</v>
      </c>
      <c r="D13955" t="s">
        <v>91</v>
      </c>
      <c r="E13955" t="s">
        <v>11821</v>
      </c>
      <c r="F13955" t="s">
        <v>28</v>
      </c>
      <c r="G13955" t="s">
        <v>51</v>
      </c>
      <c r="H13955" s="1">
        <v>44479</v>
      </c>
      <c r="I13955" s="1">
        <v>44454</v>
      </c>
      <c r="J13955" s="1">
        <v>44482</v>
      </c>
      <c r="K13955" t="s">
        <v>41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5785</v>
      </c>
      <c r="P13955" t="s">
        <v>173</v>
      </c>
      <c r="Q13955" t="s">
        <v>43</v>
      </c>
      <c r="R13955" t="s">
        <v>35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  <c r="Z13955" t="s">
        <v>88</v>
      </c>
    </row>
    <row r="13956" spans="1:26" x14ac:dyDescent="0.25">
      <c r="A13956">
        <v>995933</v>
      </c>
      <c r="B13956" t="s">
        <v>71</v>
      </c>
      <c r="C13956" t="s">
        <v>25</v>
      </c>
      <c r="D13956" t="s">
        <v>91</v>
      </c>
      <c r="E13956" t="s">
        <v>1658</v>
      </c>
      <c r="F13956" t="s">
        <v>28</v>
      </c>
      <c r="G13956" t="s">
        <v>51</v>
      </c>
      <c r="H13956" s="1">
        <v>44480</v>
      </c>
      <c r="I13956" s="1">
        <v>44330</v>
      </c>
      <c r="J13956" s="1">
        <v>44330</v>
      </c>
      <c r="K13956" t="s">
        <v>41</v>
      </c>
      <c r="L13956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5785</v>
      </c>
      <c r="P13956" t="s">
        <v>62</v>
      </c>
      <c r="Q13956" t="s">
        <v>43</v>
      </c>
      <c r="R13956" t="s">
        <v>35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  <c r="Z13956" t="s">
        <v>88</v>
      </c>
    </row>
    <row r="13957" spans="1:26" x14ac:dyDescent="0.25">
      <c r="A13957">
        <v>572889</v>
      </c>
      <c r="B13957" t="s">
        <v>166</v>
      </c>
      <c r="C13957" t="s">
        <v>25</v>
      </c>
      <c r="D13957" t="s">
        <v>54</v>
      </c>
      <c r="E13957" t="s">
        <v>11822</v>
      </c>
      <c r="F13957" t="s">
        <v>28</v>
      </c>
      <c r="G13957" t="s">
        <v>51</v>
      </c>
      <c r="H13957" s="1">
        <v>44418</v>
      </c>
      <c r="I13957" s="1">
        <v>44332</v>
      </c>
      <c r="J13957" s="1">
        <v>44452</v>
      </c>
      <c r="K13957" t="s">
        <v>41</v>
      </c>
      <c r="L13957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5785</v>
      </c>
      <c r="P13957" t="s">
        <v>173</v>
      </c>
      <c r="Q13957" t="s">
        <v>43</v>
      </c>
      <c r="R13957" t="s">
        <v>35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  <c r="Z13957" t="s">
        <v>82</v>
      </c>
    </row>
    <row r="13958" spans="1:26" x14ac:dyDescent="0.25">
      <c r="A13958">
        <v>843731</v>
      </c>
      <c r="B13958" t="s">
        <v>161</v>
      </c>
      <c r="C13958" t="s">
        <v>25</v>
      </c>
      <c r="D13958" t="s">
        <v>54</v>
      </c>
      <c r="E13958" t="s">
        <v>11823</v>
      </c>
      <c r="F13958" t="s">
        <v>28</v>
      </c>
      <c r="G13958" t="s">
        <v>51</v>
      </c>
      <c r="H13958" s="1">
        <v>44419</v>
      </c>
      <c r="I13958" s="1">
        <v>44514</v>
      </c>
      <c r="J13958" s="1">
        <v>44422</v>
      </c>
      <c r="K13958" t="s">
        <v>41</v>
      </c>
      <c r="L13958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5785</v>
      </c>
      <c r="P13958" t="s">
        <v>65</v>
      </c>
      <c r="Q13958" t="s">
        <v>43</v>
      </c>
      <c r="R13958" t="s">
        <v>35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  <c r="Z13958" t="s">
        <v>82</v>
      </c>
    </row>
    <row r="13959" spans="1:26" x14ac:dyDescent="0.25">
      <c r="A13959">
        <v>437119</v>
      </c>
      <c r="B13959" t="s">
        <v>249</v>
      </c>
      <c r="C13959" t="s">
        <v>25</v>
      </c>
      <c r="D13959" t="s">
        <v>54</v>
      </c>
      <c r="E13959" t="s">
        <v>11824</v>
      </c>
      <c r="F13959" t="s">
        <v>28</v>
      </c>
      <c r="G13959" t="s">
        <v>51</v>
      </c>
      <c r="H13959" s="1">
        <v>44448</v>
      </c>
      <c r="I13959" s="1">
        <v>44242</v>
      </c>
      <c r="J13959" s="1">
        <v>44450</v>
      </c>
      <c r="K13959" t="s">
        <v>41</v>
      </c>
      <c r="L13959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5785</v>
      </c>
      <c r="P13959" t="s">
        <v>65</v>
      </c>
      <c r="Q13959" t="s">
        <v>43</v>
      </c>
      <c r="R13959" t="s">
        <v>35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  <c r="Z13959" t="s">
        <v>73</v>
      </c>
    </row>
    <row r="13960" spans="1:26" x14ac:dyDescent="0.25">
      <c r="A13960">
        <v>786304</v>
      </c>
      <c r="B13960" t="s">
        <v>333</v>
      </c>
      <c r="C13960" t="s">
        <v>25</v>
      </c>
      <c r="D13960" t="s">
        <v>54</v>
      </c>
      <c r="E13960" t="s">
        <v>11825</v>
      </c>
      <c r="F13960" t="s">
        <v>28</v>
      </c>
      <c r="G13960" t="s">
        <v>51</v>
      </c>
      <c r="H13960" s="1">
        <v>44358</v>
      </c>
      <c r="I13960" s="1">
        <v>44240</v>
      </c>
      <c r="J13960" s="1">
        <v>44209</v>
      </c>
      <c r="K13960" t="s">
        <v>41</v>
      </c>
      <c r="L13960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5785</v>
      </c>
      <c r="P13960" t="s">
        <v>62</v>
      </c>
      <c r="Q13960" t="s">
        <v>43</v>
      </c>
      <c r="R13960" t="s">
        <v>35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  <c r="Z13960" t="s">
        <v>69</v>
      </c>
    </row>
    <row r="13961" spans="1:26" x14ac:dyDescent="0.25">
      <c r="A13961">
        <v>855737</v>
      </c>
      <c r="B13961" t="s">
        <v>36</v>
      </c>
      <c r="C13961" t="s">
        <v>25</v>
      </c>
      <c r="D13961" t="s">
        <v>54</v>
      </c>
      <c r="E13961" t="s">
        <v>11826</v>
      </c>
      <c r="F13961" t="s">
        <v>28</v>
      </c>
      <c r="G13961" t="s">
        <v>51</v>
      </c>
      <c r="H13961" s="1">
        <v>44419</v>
      </c>
      <c r="I13961" s="1">
        <v>44332</v>
      </c>
      <c r="J13961" s="1">
        <v>44421</v>
      </c>
      <c r="K13961" t="s">
        <v>41</v>
      </c>
      <c r="L1396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5785</v>
      </c>
      <c r="P13961" t="s">
        <v>62</v>
      </c>
      <c r="Q13961" t="s">
        <v>43</v>
      </c>
      <c r="R13961" t="s">
        <v>35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  <c r="Z13961" t="s">
        <v>82</v>
      </c>
    </row>
    <row r="13962" spans="1:26" x14ac:dyDescent="0.25">
      <c r="A13962">
        <v>1048982</v>
      </c>
      <c r="B13962" t="s">
        <v>36</v>
      </c>
      <c r="C13962" t="s">
        <v>25</v>
      </c>
      <c r="D13962" t="s">
        <v>54</v>
      </c>
      <c r="E13962" t="s">
        <v>11827</v>
      </c>
      <c r="F13962" t="s">
        <v>28</v>
      </c>
      <c r="G13962" t="s">
        <v>51</v>
      </c>
      <c r="H13962" s="1">
        <v>44541</v>
      </c>
      <c r="I13962" s="1">
        <v>44332</v>
      </c>
      <c r="J13962" s="1">
        <v>44300</v>
      </c>
      <c r="K13962" t="s">
        <v>41</v>
      </c>
      <c r="L13962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5785</v>
      </c>
      <c r="P13962" t="s">
        <v>62</v>
      </c>
      <c r="Q13962" t="s">
        <v>43</v>
      </c>
      <c r="R13962" t="s">
        <v>35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  <c r="Z13962" t="s">
        <v>86</v>
      </c>
    </row>
    <row r="13963" spans="1:26" x14ac:dyDescent="0.25">
      <c r="A13963">
        <v>410422</v>
      </c>
      <c r="B13963" t="s">
        <v>66</v>
      </c>
      <c r="C13963" t="s">
        <v>25</v>
      </c>
      <c r="D13963" t="s">
        <v>54</v>
      </c>
      <c r="E13963" t="s">
        <v>11828</v>
      </c>
      <c r="F13963" t="s">
        <v>28</v>
      </c>
      <c r="G13963" t="s">
        <v>51</v>
      </c>
      <c r="H13963" s="1">
        <v>44448</v>
      </c>
      <c r="I13963" s="1">
        <v>44211</v>
      </c>
      <c r="J13963" s="1">
        <v>44451</v>
      </c>
      <c r="K13963" t="s">
        <v>41</v>
      </c>
      <c r="L13963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5785</v>
      </c>
      <c r="P13963" t="s">
        <v>62</v>
      </c>
      <c r="Q13963" t="s">
        <v>43</v>
      </c>
      <c r="R13963" t="s">
        <v>35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  <c r="Z13963" t="s">
        <v>73</v>
      </c>
    </row>
    <row r="13964" spans="1:26" x14ac:dyDescent="0.25">
      <c r="A13964">
        <v>779618</v>
      </c>
      <c r="B13964" t="s">
        <v>71</v>
      </c>
      <c r="C13964" t="s">
        <v>25</v>
      </c>
      <c r="D13964" t="s">
        <v>54</v>
      </c>
      <c r="E13964" t="s">
        <v>11829</v>
      </c>
      <c r="F13964" t="s">
        <v>28</v>
      </c>
      <c r="G13964" t="s">
        <v>51</v>
      </c>
      <c r="H13964" s="1">
        <v>44388</v>
      </c>
      <c r="I13964" s="1">
        <v>44389</v>
      </c>
      <c r="J13964" s="1">
        <v>44389</v>
      </c>
      <c r="K13964" t="s">
        <v>41</v>
      </c>
      <c r="L13964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5785</v>
      </c>
      <c r="P13964" t="s">
        <v>33</v>
      </c>
      <c r="Q13964" t="s">
        <v>43</v>
      </c>
      <c r="R13964" t="s">
        <v>35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  <c r="Z13964" t="s">
        <v>61</v>
      </c>
    </row>
    <row r="13965" spans="1:26" x14ac:dyDescent="0.25">
      <c r="A13965">
        <v>527205</v>
      </c>
      <c r="B13965" t="s">
        <v>137</v>
      </c>
      <c r="C13965" t="s">
        <v>25</v>
      </c>
      <c r="D13965" t="s">
        <v>54</v>
      </c>
      <c r="E13965" t="s">
        <v>11830</v>
      </c>
      <c r="F13965" t="s">
        <v>28</v>
      </c>
      <c r="G13965" t="s">
        <v>51</v>
      </c>
      <c r="H13965" s="1">
        <v>44357</v>
      </c>
      <c r="I13965" s="1">
        <v>44271</v>
      </c>
      <c r="J13965" s="1">
        <v>44209</v>
      </c>
      <c r="K13965" t="s">
        <v>41</v>
      </c>
      <c r="L13965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5785</v>
      </c>
      <c r="P13965" t="s">
        <v>33</v>
      </c>
      <c r="Q13965" t="s">
        <v>43</v>
      </c>
      <c r="R13965" t="s">
        <v>35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  <c r="Z13965" t="s">
        <v>69</v>
      </c>
    </row>
    <row r="13966" spans="1:26" x14ac:dyDescent="0.25">
      <c r="A13966">
        <v>729368</v>
      </c>
      <c r="B13966" t="s">
        <v>71</v>
      </c>
      <c r="C13966" t="s">
        <v>25</v>
      </c>
      <c r="D13966" t="s">
        <v>54</v>
      </c>
      <c r="E13966" t="s">
        <v>11831</v>
      </c>
      <c r="F13966" t="s">
        <v>28</v>
      </c>
      <c r="G13966" t="s">
        <v>51</v>
      </c>
      <c r="H13966" s="1">
        <v>44297</v>
      </c>
      <c r="I13966" s="1">
        <v>44332</v>
      </c>
      <c r="J13966" s="1">
        <v>44543</v>
      </c>
      <c r="K13966" t="s">
        <v>41</v>
      </c>
      <c r="L13966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5785</v>
      </c>
      <c r="P13966" t="s">
        <v>33</v>
      </c>
      <c r="Q13966" t="s">
        <v>43</v>
      </c>
      <c r="R13966" t="s">
        <v>35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  <c r="Z13966" t="s">
        <v>129</v>
      </c>
    </row>
    <row r="13967" spans="1:26" x14ac:dyDescent="0.25">
      <c r="A13967">
        <v>369724</v>
      </c>
      <c r="B13967" t="s">
        <v>94</v>
      </c>
      <c r="C13967" t="s">
        <v>25</v>
      </c>
      <c r="D13967" t="s">
        <v>54</v>
      </c>
      <c r="E13967" t="s">
        <v>11832</v>
      </c>
      <c r="F13967" t="s">
        <v>28</v>
      </c>
      <c r="G13967" t="s">
        <v>51</v>
      </c>
      <c r="H13967" s="1">
        <v>44205</v>
      </c>
      <c r="I13967" s="1">
        <v>44453</v>
      </c>
      <c r="J13967" s="1">
        <v>44237</v>
      </c>
      <c r="K13967" t="s">
        <v>41</v>
      </c>
      <c r="L13967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5785</v>
      </c>
      <c r="P13967" t="s">
        <v>33</v>
      </c>
      <c r="Q13967" t="s">
        <v>43</v>
      </c>
      <c r="R13967" t="s">
        <v>35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  <c r="Z13967" t="s">
        <v>40</v>
      </c>
    </row>
    <row r="13968" spans="1:26" x14ac:dyDescent="0.25">
      <c r="A13968">
        <v>878232</v>
      </c>
      <c r="B13968" t="s">
        <v>208</v>
      </c>
      <c r="C13968" t="s">
        <v>25</v>
      </c>
      <c r="D13968" t="s">
        <v>54</v>
      </c>
      <c r="E13968" t="s">
        <v>3790</v>
      </c>
      <c r="F13968" t="s">
        <v>28</v>
      </c>
      <c r="G13968" t="s">
        <v>51</v>
      </c>
      <c r="H13968" s="1">
        <v>44450</v>
      </c>
      <c r="I13968" s="1">
        <v>44332</v>
      </c>
      <c r="J13968" s="1">
        <v>44360</v>
      </c>
      <c r="K13968" t="s">
        <v>41</v>
      </c>
      <c r="L13968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5785</v>
      </c>
      <c r="P13968" t="s">
        <v>46</v>
      </c>
      <c r="Q13968" t="s">
        <v>43</v>
      </c>
      <c r="R13968" t="s">
        <v>35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  <c r="Z13968" t="s">
        <v>73</v>
      </c>
    </row>
    <row r="13969" spans="1:26" x14ac:dyDescent="0.25">
      <c r="A13969">
        <v>796053</v>
      </c>
      <c r="B13969" t="s">
        <v>75</v>
      </c>
      <c r="C13969" t="s">
        <v>25</v>
      </c>
      <c r="D13969" t="s">
        <v>54</v>
      </c>
      <c r="E13969" t="s">
        <v>11833</v>
      </c>
      <c r="F13969" t="s">
        <v>28</v>
      </c>
      <c r="G13969" t="s">
        <v>51</v>
      </c>
      <c r="H13969" s="1">
        <v>44388</v>
      </c>
      <c r="I13969" s="1">
        <v>44452</v>
      </c>
      <c r="J13969" s="1">
        <v>44268</v>
      </c>
      <c r="K13969" t="s">
        <v>41</v>
      </c>
      <c r="L13969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5785</v>
      </c>
      <c r="P13969" t="s">
        <v>46</v>
      </c>
      <c r="Q13969" t="s">
        <v>43</v>
      </c>
      <c r="R13969" t="s">
        <v>35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  <c r="Z13969" t="s">
        <v>61</v>
      </c>
    </row>
    <row r="13970" spans="1:26" x14ac:dyDescent="0.25">
      <c r="A13970">
        <v>792166</v>
      </c>
      <c r="B13970" t="s">
        <v>206</v>
      </c>
      <c r="C13970" t="s">
        <v>25</v>
      </c>
      <c r="D13970" t="s">
        <v>54</v>
      </c>
      <c r="E13970" t="s">
        <v>11834</v>
      </c>
      <c r="F13970" t="s">
        <v>28</v>
      </c>
      <c r="G13970" t="s">
        <v>51</v>
      </c>
      <c r="H13970" s="1">
        <v>44358</v>
      </c>
      <c r="I13970" s="1">
        <v>44515</v>
      </c>
      <c r="J13970" s="1">
        <v>44359</v>
      </c>
      <c r="K13970" t="s">
        <v>41</v>
      </c>
      <c r="L13970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5785</v>
      </c>
      <c r="P13970" t="s">
        <v>46</v>
      </c>
      <c r="Q13970" t="s">
        <v>43</v>
      </c>
      <c r="R13970" t="s">
        <v>35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  <c r="Z13970" t="s">
        <v>69</v>
      </c>
    </row>
    <row r="13971" spans="1:26" x14ac:dyDescent="0.25">
      <c r="A13971">
        <v>671870</v>
      </c>
      <c r="B13971" t="s">
        <v>36</v>
      </c>
      <c r="C13971" t="s">
        <v>25</v>
      </c>
      <c r="D13971" t="s">
        <v>120</v>
      </c>
      <c r="E13971" t="s">
        <v>11835</v>
      </c>
      <c r="F13971" t="s">
        <v>28</v>
      </c>
      <c r="G13971" t="s">
        <v>51</v>
      </c>
      <c r="H13971" s="1">
        <v>44238</v>
      </c>
      <c r="I13971" s="1">
        <v>44302</v>
      </c>
      <c r="J13971" s="1">
        <v>44388</v>
      </c>
      <c r="K13971" t="s">
        <v>41</v>
      </c>
      <c r="L1397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5785</v>
      </c>
      <c r="P13971" t="s">
        <v>173</v>
      </c>
      <c r="Q13971" t="s">
        <v>43</v>
      </c>
      <c r="R13971" t="s">
        <v>35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  <c r="Z13971" t="s">
        <v>30</v>
      </c>
    </row>
    <row r="13972" spans="1:26" x14ac:dyDescent="0.25">
      <c r="A13972">
        <v>736380</v>
      </c>
      <c r="B13972" t="s">
        <v>71</v>
      </c>
      <c r="C13972" t="s">
        <v>25</v>
      </c>
      <c r="D13972" t="s">
        <v>120</v>
      </c>
      <c r="E13972" t="s">
        <v>11836</v>
      </c>
      <c r="F13972" t="s">
        <v>28</v>
      </c>
      <c r="G13972" t="s">
        <v>51</v>
      </c>
      <c r="H13972" s="1">
        <v>44297</v>
      </c>
      <c r="I13972" s="1">
        <v>44330</v>
      </c>
      <c r="J13972" s="1">
        <v>44330</v>
      </c>
      <c r="K13972" t="s">
        <v>41</v>
      </c>
      <c r="L13972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5785</v>
      </c>
      <c r="P13972" t="s">
        <v>62</v>
      </c>
      <c r="Q13972" t="s">
        <v>43</v>
      </c>
      <c r="R13972" t="s">
        <v>35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  <c r="Z13972" t="s">
        <v>129</v>
      </c>
    </row>
    <row r="13973" spans="1:26" x14ac:dyDescent="0.25">
      <c r="A13973">
        <v>442326</v>
      </c>
      <c r="B13973" t="s">
        <v>822</v>
      </c>
      <c r="C13973" t="s">
        <v>25</v>
      </c>
      <c r="D13973" t="s">
        <v>120</v>
      </c>
      <c r="E13973" t="s">
        <v>11837</v>
      </c>
      <c r="F13973" t="s">
        <v>28</v>
      </c>
      <c r="G13973" t="s">
        <v>51</v>
      </c>
      <c r="H13973" s="1">
        <v>44448</v>
      </c>
      <c r="I13973" s="1">
        <v>44392</v>
      </c>
      <c r="J13973" s="1">
        <v>44266</v>
      </c>
      <c r="K13973" t="s">
        <v>41</v>
      </c>
      <c r="L13973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5785</v>
      </c>
      <c r="P13973" t="s">
        <v>62</v>
      </c>
      <c r="Q13973" t="s">
        <v>43</v>
      </c>
      <c r="R13973" t="s">
        <v>35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  <c r="Z13973" t="s">
        <v>73</v>
      </c>
    </row>
    <row r="13974" spans="1:26" x14ac:dyDescent="0.25">
      <c r="A13974">
        <v>547414</v>
      </c>
      <c r="B13974" t="s">
        <v>114</v>
      </c>
      <c r="C13974" t="s">
        <v>25</v>
      </c>
      <c r="D13974" t="s">
        <v>59</v>
      </c>
      <c r="E13974" t="s">
        <v>11838</v>
      </c>
      <c r="F13974" t="s">
        <v>28</v>
      </c>
      <c r="G13974" t="s">
        <v>51</v>
      </c>
      <c r="H13974" s="1">
        <v>44387</v>
      </c>
      <c r="I13974" s="1">
        <v>44452</v>
      </c>
      <c r="J13974" s="1">
        <v>44421</v>
      </c>
      <c r="K13974" t="s">
        <v>41</v>
      </c>
      <c r="L13974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5785</v>
      </c>
      <c r="P13974" t="s">
        <v>173</v>
      </c>
      <c r="Q13974" t="s">
        <v>43</v>
      </c>
      <c r="R13974" t="s">
        <v>35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  <c r="Z13974" t="s">
        <v>61</v>
      </c>
    </row>
    <row r="13975" spans="1:26" x14ac:dyDescent="0.25">
      <c r="A13975">
        <v>553429</v>
      </c>
      <c r="B13975" t="s">
        <v>94</v>
      </c>
      <c r="C13975" t="s">
        <v>25</v>
      </c>
      <c r="D13975" t="s">
        <v>59</v>
      </c>
      <c r="E13975" t="s">
        <v>11839</v>
      </c>
      <c r="F13975" t="s">
        <v>28</v>
      </c>
      <c r="G13975" t="s">
        <v>51</v>
      </c>
      <c r="H13975" s="1">
        <v>44207</v>
      </c>
      <c r="I13975" s="1">
        <v>44241</v>
      </c>
      <c r="J13975" s="1">
        <v>44241</v>
      </c>
      <c r="K13975" t="s">
        <v>41</v>
      </c>
      <c r="L13975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5785</v>
      </c>
      <c r="P13975" t="s">
        <v>173</v>
      </c>
      <c r="Q13975" t="s">
        <v>43</v>
      </c>
      <c r="R13975" t="s">
        <v>35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  <c r="Z13975" t="s">
        <v>40</v>
      </c>
    </row>
    <row r="13976" spans="1:26" x14ac:dyDescent="0.25">
      <c r="A13976">
        <v>391128</v>
      </c>
      <c r="B13976" t="s">
        <v>145</v>
      </c>
      <c r="C13976" t="s">
        <v>25</v>
      </c>
      <c r="D13976" t="s">
        <v>59</v>
      </c>
      <c r="E13976" t="s">
        <v>11840</v>
      </c>
      <c r="F13976" t="s">
        <v>28</v>
      </c>
      <c r="G13976" t="s">
        <v>51</v>
      </c>
      <c r="H13976" s="1">
        <v>44325</v>
      </c>
      <c r="I13976" s="1">
        <v>44271</v>
      </c>
      <c r="J13976" s="1">
        <v>44510</v>
      </c>
      <c r="K13976" t="s">
        <v>41</v>
      </c>
      <c r="L13976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5785</v>
      </c>
      <c r="P13976" t="s">
        <v>173</v>
      </c>
      <c r="Q13976" t="s">
        <v>43</v>
      </c>
      <c r="R13976" t="s">
        <v>35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  <c r="Z13976" t="s">
        <v>118</v>
      </c>
    </row>
    <row r="13977" spans="1:26" x14ac:dyDescent="0.25">
      <c r="A13977">
        <v>763383</v>
      </c>
      <c r="B13977" t="s">
        <v>36</v>
      </c>
      <c r="C13977" t="s">
        <v>25</v>
      </c>
      <c r="D13977" t="s">
        <v>59</v>
      </c>
      <c r="E13977" t="s">
        <v>11841</v>
      </c>
      <c r="F13977" t="s">
        <v>28</v>
      </c>
      <c r="G13977" t="s">
        <v>51</v>
      </c>
      <c r="H13977" s="1">
        <v>44388</v>
      </c>
      <c r="I13977" s="1">
        <v>44268</v>
      </c>
      <c r="J13977" s="1">
        <v>44240</v>
      </c>
      <c r="K13977" t="s">
        <v>41</v>
      </c>
      <c r="L13977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5785</v>
      </c>
      <c r="P13977" t="s">
        <v>65</v>
      </c>
      <c r="Q13977" t="s">
        <v>43</v>
      </c>
      <c r="R13977" t="s">
        <v>35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  <c r="Z13977" t="s">
        <v>61</v>
      </c>
    </row>
    <row r="13978" spans="1:26" x14ac:dyDescent="0.25">
      <c r="A13978">
        <v>531231</v>
      </c>
      <c r="B13978" t="s">
        <v>71</v>
      </c>
      <c r="C13978" t="s">
        <v>25</v>
      </c>
      <c r="D13978" t="s">
        <v>59</v>
      </c>
      <c r="E13978" t="s">
        <v>11842</v>
      </c>
      <c r="F13978" t="s">
        <v>28</v>
      </c>
      <c r="G13978" t="s">
        <v>51</v>
      </c>
      <c r="H13978" s="1">
        <v>44357</v>
      </c>
      <c r="I13978" s="1">
        <v>44454</v>
      </c>
      <c r="J13978" s="1">
        <v>44266</v>
      </c>
      <c r="K13978" t="s">
        <v>41</v>
      </c>
      <c r="L13978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5785</v>
      </c>
      <c r="P13978" t="s">
        <v>33</v>
      </c>
      <c r="Q13978" t="s">
        <v>43</v>
      </c>
      <c r="R13978" t="s">
        <v>35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  <c r="Z13978" t="s">
        <v>69</v>
      </c>
    </row>
    <row r="13979" spans="1:26" x14ac:dyDescent="0.25">
      <c r="A13979">
        <v>550597</v>
      </c>
      <c r="B13979" t="s">
        <v>48</v>
      </c>
      <c r="C13979" t="s">
        <v>25</v>
      </c>
      <c r="D13979" t="s">
        <v>59</v>
      </c>
      <c r="E13979" t="s">
        <v>11843</v>
      </c>
      <c r="F13979" t="s">
        <v>28</v>
      </c>
      <c r="G13979" t="s">
        <v>51</v>
      </c>
      <c r="H13979" s="1">
        <v>44387</v>
      </c>
      <c r="I13979" s="1">
        <v>44483</v>
      </c>
      <c r="J13979" s="1">
        <v>44297</v>
      </c>
      <c r="K13979" t="s">
        <v>41</v>
      </c>
      <c r="L13979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5785</v>
      </c>
      <c r="P13979" t="s">
        <v>46</v>
      </c>
      <c r="Q13979" t="s">
        <v>43</v>
      </c>
      <c r="R13979" t="s">
        <v>35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  <c r="Z13979" t="s">
        <v>61</v>
      </c>
    </row>
    <row r="13980" spans="1:26" x14ac:dyDescent="0.25">
      <c r="A13980">
        <v>368474</v>
      </c>
      <c r="B13980" t="s">
        <v>36</v>
      </c>
      <c r="C13980" t="s">
        <v>25</v>
      </c>
      <c r="D13980" t="s">
        <v>44</v>
      </c>
      <c r="E13980" t="s">
        <v>11844</v>
      </c>
      <c r="F13980" t="s">
        <v>28</v>
      </c>
      <c r="G13980" t="s">
        <v>51</v>
      </c>
      <c r="H13980" s="1">
        <v>44538</v>
      </c>
      <c r="I13980" s="1">
        <v>44511</v>
      </c>
      <c r="J13980" s="1">
        <v>44541</v>
      </c>
      <c r="K13980" t="s">
        <v>41</v>
      </c>
      <c r="L13980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5785</v>
      </c>
      <c r="P13980" t="s">
        <v>46</v>
      </c>
      <c r="Q13980" t="s">
        <v>43</v>
      </c>
      <c r="R13980" t="s">
        <v>35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  <c r="Z13980" t="s">
        <v>86</v>
      </c>
    </row>
    <row r="13981" spans="1:26" x14ac:dyDescent="0.25">
      <c r="A13981">
        <v>796262</v>
      </c>
      <c r="B13981" t="s">
        <v>36</v>
      </c>
      <c r="C13981" t="s">
        <v>25</v>
      </c>
      <c r="D13981" t="s">
        <v>84</v>
      </c>
      <c r="E13981" t="s">
        <v>11845</v>
      </c>
      <c r="F13981" t="s">
        <v>28</v>
      </c>
      <c r="G13981" t="s">
        <v>51</v>
      </c>
      <c r="H13981" s="1">
        <v>44358</v>
      </c>
      <c r="I13981" s="1">
        <v>44422</v>
      </c>
      <c r="J13981" s="1">
        <v>44391</v>
      </c>
      <c r="K13981" t="s">
        <v>41</v>
      </c>
      <c r="L1398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5785</v>
      </c>
      <c r="P13981" t="s">
        <v>33</v>
      </c>
      <c r="Q13981" t="s">
        <v>43</v>
      </c>
      <c r="R13981" t="s">
        <v>35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  <c r="Z13981" t="s">
        <v>69</v>
      </c>
    </row>
    <row r="13982" spans="1:26" x14ac:dyDescent="0.25">
      <c r="A13982">
        <v>711583</v>
      </c>
      <c r="B13982" t="s">
        <v>24</v>
      </c>
      <c r="C13982" t="s">
        <v>25</v>
      </c>
      <c r="D13982" t="s">
        <v>102</v>
      </c>
      <c r="E13982" t="s">
        <v>11846</v>
      </c>
      <c r="F13982" t="s">
        <v>28</v>
      </c>
      <c r="G13982" t="s">
        <v>51</v>
      </c>
      <c r="H13982" s="1">
        <v>44266</v>
      </c>
      <c r="I13982" s="1">
        <v>44332</v>
      </c>
      <c r="J13982" s="1">
        <v>44451</v>
      </c>
      <c r="K13982" t="s">
        <v>41</v>
      </c>
      <c r="L13982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5785</v>
      </c>
      <c r="P13982" t="s">
        <v>173</v>
      </c>
      <c r="Q13982" t="s">
        <v>43</v>
      </c>
      <c r="R13982" t="s">
        <v>35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  <c r="Z13982" t="s">
        <v>122</v>
      </c>
    </row>
    <row r="13983" spans="1:26" x14ac:dyDescent="0.25">
      <c r="A13983">
        <v>840327</v>
      </c>
      <c r="B13983" t="s">
        <v>107</v>
      </c>
      <c r="C13983" t="s">
        <v>25</v>
      </c>
      <c r="D13983" t="s">
        <v>102</v>
      </c>
      <c r="E13983" t="s">
        <v>108</v>
      </c>
      <c r="F13983" t="s">
        <v>28</v>
      </c>
      <c r="G13983" t="s">
        <v>51</v>
      </c>
      <c r="H13983" s="1">
        <v>44419</v>
      </c>
      <c r="I13983" s="1">
        <v>44332</v>
      </c>
      <c r="J13983" s="1">
        <v>44422</v>
      </c>
      <c r="K13983" t="s">
        <v>41</v>
      </c>
      <c r="L13983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5785</v>
      </c>
      <c r="P13983" t="s">
        <v>65</v>
      </c>
      <c r="Q13983" t="s">
        <v>43</v>
      </c>
      <c r="R13983" t="s">
        <v>35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  <c r="Z13983" t="s">
        <v>82</v>
      </c>
    </row>
    <row r="13984" spans="1:26" x14ac:dyDescent="0.25">
      <c r="A13984">
        <v>709150</v>
      </c>
      <c r="B13984" t="s">
        <v>48</v>
      </c>
      <c r="C13984" t="s">
        <v>25</v>
      </c>
      <c r="D13984" t="s">
        <v>102</v>
      </c>
      <c r="E13984" t="s">
        <v>11847</v>
      </c>
      <c r="F13984" t="s">
        <v>28</v>
      </c>
      <c r="G13984" t="s">
        <v>51</v>
      </c>
      <c r="H13984" s="1">
        <v>44266</v>
      </c>
      <c r="I13984" s="1">
        <v>44271</v>
      </c>
      <c r="J13984" s="1">
        <v>44300</v>
      </c>
      <c r="K13984" t="s">
        <v>41</v>
      </c>
      <c r="L13984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5785</v>
      </c>
      <c r="P13984" t="s">
        <v>33</v>
      </c>
      <c r="Q13984" t="s">
        <v>43</v>
      </c>
      <c r="R13984" t="s">
        <v>35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  <c r="Z13984" t="s">
        <v>122</v>
      </c>
    </row>
    <row r="13985" spans="1:26" x14ac:dyDescent="0.25">
      <c r="A13985">
        <v>999914</v>
      </c>
      <c r="B13985" t="s">
        <v>309</v>
      </c>
      <c r="C13985" t="s">
        <v>25</v>
      </c>
      <c r="D13985" t="s">
        <v>133</v>
      </c>
      <c r="E13985" t="s">
        <v>11848</v>
      </c>
      <c r="F13985" t="s">
        <v>28</v>
      </c>
      <c r="G13985" t="s">
        <v>51</v>
      </c>
      <c r="H13985" s="1">
        <v>44480</v>
      </c>
      <c r="I13985" s="1">
        <v>44302</v>
      </c>
      <c r="J13985" s="1">
        <v>44421</v>
      </c>
      <c r="K13985" t="s">
        <v>41</v>
      </c>
      <c r="L13985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5785</v>
      </c>
      <c r="P13985" t="s">
        <v>46</v>
      </c>
      <c r="Q13985" t="s">
        <v>43</v>
      </c>
      <c r="R13985" t="s">
        <v>35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  <c r="Z13985" t="s">
        <v>88</v>
      </c>
    </row>
    <row r="13986" spans="1:26" x14ac:dyDescent="0.25">
      <c r="A13986">
        <v>429515</v>
      </c>
      <c r="B13986" t="s">
        <v>180</v>
      </c>
      <c r="C13986" t="s">
        <v>25</v>
      </c>
      <c r="D13986" t="s">
        <v>26</v>
      </c>
      <c r="E13986" t="s">
        <v>11849</v>
      </c>
      <c r="F13986" t="s">
        <v>28</v>
      </c>
      <c r="G13986" t="s">
        <v>51</v>
      </c>
      <c r="H13986" s="1">
        <v>44386</v>
      </c>
      <c r="I13986" s="1">
        <v>44332</v>
      </c>
      <c r="J13986" s="1">
        <v>44388</v>
      </c>
      <c r="K13986" t="s">
        <v>41</v>
      </c>
      <c r="L13986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5785</v>
      </c>
      <c r="P13986" t="s">
        <v>173</v>
      </c>
      <c r="Q13986" t="s">
        <v>43</v>
      </c>
      <c r="R13986" t="s">
        <v>35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  <c r="Z13986" t="s">
        <v>61</v>
      </c>
    </row>
    <row r="13987" spans="1:26" x14ac:dyDescent="0.25">
      <c r="A13987">
        <v>382649</v>
      </c>
      <c r="B13987" t="s">
        <v>143</v>
      </c>
      <c r="C13987" t="s">
        <v>25</v>
      </c>
      <c r="D13987" t="s">
        <v>26</v>
      </c>
      <c r="E13987" t="s">
        <v>1788</v>
      </c>
      <c r="F13987" t="s">
        <v>28</v>
      </c>
      <c r="G13987" t="s">
        <v>51</v>
      </c>
      <c r="H13987" s="1">
        <v>44264</v>
      </c>
      <c r="I13987" s="1">
        <v>44267</v>
      </c>
      <c r="J13987" s="1">
        <v>44298</v>
      </c>
      <c r="K13987" t="s">
        <v>41</v>
      </c>
      <c r="L13987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5785</v>
      </c>
      <c r="P13987" t="s">
        <v>65</v>
      </c>
      <c r="Q13987" t="s">
        <v>43</v>
      </c>
      <c r="R13987" t="s">
        <v>35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  <c r="Z13987" t="s">
        <v>122</v>
      </c>
    </row>
    <row r="13988" spans="1:26" x14ac:dyDescent="0.25">
      <c r="A13988">
        <v>1045091</v>
      </c>
      <c r="B13988" t="s">
        <v>75</v>
      </c>
      <c r="C13988" t="s">
        <v>25</v>
      </c>
      <c r="D13988" t="s">
        <v>26</v>
      </c>
      <c r="E13988" t="s">
        <v>11850</v>
      </c>
      <c r="F13988" t="s">
        <v>28</v>
      </c>
      <c r="G13988" t="s">
        <v>51</v>
      </c>
      <c r="H13988" s="1">
        <v>44541</v>
      </c>
      <c r="I13988" s="1">
        <v>44332</v>
      </c>
      <c r="J13988" s="1">
        <v>44544</v>
      </c>
      <c r="K13988" t="s">
        <v>41</v>
      </c>
      <c r="L13988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5785</v>
      </c>
      <c r="P13988" t="s">
        <v>62</v>
      </c>
      <c r="Q13988" t="s">
        <v>43</v>
      </c>
      <c r="R13988" t="s">
        <v>35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  <c r="Z13988" t="s">
        <v>86</v>
      </c>
    </row>
    <row r="13989" spans="1:26" x14ac:dyDescent="0.25">
      <c r="A13989">
        <v>1009187</v>
      </c>
      <c r="B13989" t="s">
        <v>75</v>
      </c>
      <c r="C13989" t="s">
        <v>25</v>
      </c>
      <c r="D13989" t="s">
        <v>54</v>
      </c>
      <c r="E13989" t="s">
        <v>11851</v>
      </c>
      <c r="F13989" t="s">
        <v>28</v>
      </c>
      <c r="G13989" t="s">
        <v>51</v>
      </c>
      <c r="H13989" s="1">
        <v>44511</v>
      </c>
      <c r="I13989" s="1">
        <v>44332</v>
      </c>
      <c r="J13989" s="1">
        <v>44514</v>
      </c>
      <c r="K13989" t="s">
        <v>41</v>
      </c>
      <c r="L13989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5785</v>
      </c>
      <c r="P13989" t="s">
        <v>173</v>
      </c>
      <c r="Q13989" t="s">
        <v>43</v>
      </c>
      <c r="R13989" t="s">
        <v>35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  <c r="Z13989" t="s">
        <v>64</v>
      </c>
    </row>
    <row r="13990" spans="1:26" x14ac:dyDescent="0.25">
      <c r="A13990">
        <v>661658</v>
      </c>
      <c r="B13990" t="s">
        <v>143</v>
      </c>
      <c r="C13990" t="s">
        <v>25</v>
      </c>
      <c r="D13990" t="s">
        <v>54</v>
      </c>
      <c r="E13990" t="s">
        <v>11852</v>
      </c>
      <c r="F13990" t="s">
        <v>28</v>
      </c>
      <c r="G13990" t="s">
        <v>51</v>
      </c>
      <c r="H13990" s="1">
        <v>44207</v>
      </c>
      <c r="I13990" s="1">
        <v>44271</v>
      </c>
      <c r="J13990" s="1">
        <v>44241</v>
      </c>
      <c r="K13990" t="s">
        <v>41</v>
      </c>
      <c r="L13990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5785</v>
      </c>
      <c r="P13990" t="s">
        <v>62</v>
      </c>
      <c r="Q13990" t="s">
        <v>43</v>
      </c>
      <c r="R13990" t="s">
        <v>35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  <c r="Z13990" t="s">
        <v>40</v>
      </c>
    </row>
    <row r="13991" spans="1:26" x14ac:dyDescent="0.25">
      <c r="A13991">
        <v>568045</v>
      </c>
      <c r="B13991" t="s">
        <v>36</v>
      </c>
      <c r="C13991" t="s">
        <v>25</v>
      </c>
      <c r="D13991" t="s">
        <v>54</v>
      </c>
      <c r="E13991" t="s">
        <v>11853</v>
      </c>
      <c r="F13991" t="s">
        <v>28</v>
      </c>
      <c r="G13991" t="s">
        <v>51</v>
      </c>
      <c r="H13991" s="1">
        <v>44418</v>
      </c>
      <c r="I13991" s="1">
        <v>44512</v>
      </c>
      <c r="J13991" s="1">
        <v>44512</v>
      </c>
      <c r="K13991" t="s">
        <v>41</v>
      </c>
      <c r="L1399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5785</v>
      </c>
      <c r="P13991" t="s">
        <v>62</v>
      </c>
      <c r="Q13991" t="s">
        <v>43</v>
      </c>
      <c r="R13991" t="s">
        <v>35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  <c r="Z13991" t="s">
        <v>82</v>
      </c>
    </row>
    <row r="13992" spans="1:26" x14ac:dyDescent="0.25">
      <c r="A13992">
        <v>703702</v>
      </c>
      <c r="B13992" t="s">
        <v>333</v>
      </c>
      <c r="C13992" t="s">
        <v>25</v>
      </c>
      <c r="D13992" t="s">
        <v>54</v>
      </c>
      <c r="E13992" t="s">
        <v>11854</v>
      </c>
      <c r="F13992" t="s">
        <v>28</v>
      </c>
      <c r="G13992" t="s">
        <v>51</v>
      </c>
      <c r="H13992" s="1">
        <v>44358</v>
      </c>
      <c r="I13992" s="1">
        <v>44332</v>
      </c>
      <c r="J13992" s="1">
        <v>44208</v>
      </c>
      <c r="K13992" t="s">
        <v>41</v>
      </c>
      <c r="L13992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5785</v>
      </c>
      <c r="P13992" t="s">
        <v>46</v>
      </c>
      <c r="Q13992" t="s">
        <v>43</v>
      </c>
      <c r="R13992" t="s">
        <v>35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  <c r="Z13992" t="s">
        <v>69</v>
      </c>
    </row>
    <row r="13993" spans="1:26" x14ac:dyDescent="0.25">
      <c r="A13993">
        <v>378735</v>
      </c>
      <c r="B13993" t="s">
        <v>89</v>
      </c>
      <c r="C13993" t="s">
        <v>25</v>
      </c>
      <c r="D13993" t="s">
        <v>54</v>
      </c>
      <c r="E13993" t="s">
        <v>11855</v>
      </c>
      <c r="F13993" t="s">
        <v>28</v>
      </c>
      <c r="G13993" t="s">
        <v>51</v>
      </c>
      <c r="H13993" s="1">
        <v>44236</v>
      </c>
      <c r="I13993" s="1">
        <v>44239</v>
      </c>
      <c r="J13993" s="1">
        <v>44267</v>
      </c>
      <c r="K13993" t="s">
        <v>41</v>
      </c>
      <c r="L13993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5785</v>
      </c>
      <c r="P13993" t="s">
        <v>46</v>
      </c>
      <c r="Q13993" t="s">
        <v>43</v>
      </c>
      <c r="R13993" t="s">
        <v>35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  <c r="Z13993" t="s">
        <v>30</v>
      </c>
    </row>
    <row r="13994" spans="1:26" x14ac:dyDescent="0.25">
      <c r="A13994">
        <v>373770</v>
      </c>
      <c r="B13994" t="s">
        <v>36</v>
      </c>
      <c r="C13994" t="s">
        <v>25</v>
      </c>
      <c r="D13994" t="s">
        <v>59</v>
      </c>
      <c r="E13994" t="s">
        <v>11856</v>
      </c>
      <c r="F13994" t="s">
        <v>28</v>
      </c>
      <c r="G13994" t="s">
        <v>51</v>
      </c>
      <c r="H13994" s="1">
        <v>44205</v>
      </c>
      <c r="I13994" s="1">
        <v>44545</v>
      </c>
      <c r="J13994" s="1">
        <v>44239</v>
      </c>
      <c r="K13994" t="s">
        <v>41</v>
      </c>
      <c r="L13994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5785</v>
      </c>
      <c r="P13994" t="s">
        <v>46</v>
      </c>
      <c r="Q13994" t="s">
        <v>43</v>
      </c>
      <c r="R13994" t="s">
        <v>35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  <c r="Z13994" t="s">
        <v>40</v>
      </c>
    </row>
    <row r="13995" spans="1:26" x14ac:dyDescent="0.25">
      <c r="A13995">
        <v>764024</v>
      </c>
      <c r="B13995" t="s">
        <v>353</v>
      </c>
      <c r="C13995" t="s">
        <v>25</v>
      </c>
      <c r="D13995" t="s">
        <v>102</v>
      </c>
      <c r="E13995" t="s">
        <v>2118</v>
      </c>
      <c r="F13995" t="s">
        <v>28</v>
      </c>
      <c r="G13995" t="s">
        <v>51</v>
      </c>
      <c r="H13995" s="1">
        <v>44327</v>
      </c>
      <c r="I13995" s="1">
        <v>44362</v>
      </c>
      <c r="J13995" s="1">
        <v>44361</v>
      </c>
      <c r="K13995" t="s">
        <v>41</v>
      </c>
      <c r="L13995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5785</v>
      </c>
      <c r="P13995" t="s">
        <v>62</v>
      </c>
      <c r="Q13995" t="s">
        <v>43</v>
      </c>
      <c r="R13995" t="s">
        <v>35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  <c r="Z13995" t="s">
        <v>118</v>
      </c>
    </row>
    <row r="13996" spans="1:26" x14ac:dyDescent="0.25">
      <c r="A13996">
        <v>682014</v>
      </c>
      <c r="B13996" t="s">
        <v>249</v>
      </c>
      <c r="C13996" t="s">
        <v>25</v>
      </c>
      <c r="D13996" t="s">
        <v>91</v>
      </c>
      <c r="E13996" t="s">
        <v>11857</v>
      </c>
      <c r="F13996" t="s">
        <v>28</v>
      </c>
      <c r="G13996" t="s">
        <v>51</v>
      </c>
      <c r="H13996" s="1">
        <v>44238</v>
      </c>
      <c r="I13996" s="1">
        <v>44454</v>
      </c>
      <c r="J13996" s="1">
        <v>44241</v>
      </c>
      <c r="K13996" t="s">
        <v>41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5785</v>
      </c>
      <c r="P13996" t="s">
        <v>173</v>
      </c>
      <c r="Q13996" t="s">
        <v>43</v>
      </c>
      <c r="R13996" t="s">
        <v>35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  <c r="Z13996" t="s">
        <v>30</v>
      </c>
    </row>
    <row r="13997" spans="1:26" x14ac:dyDescent="0.25">
      <c r="A13997">
        <v>1038542</v>
      </c>
      <c r="B13997" t="s">
        <v>24</v>
      </c>
      <c r="C13997" t="s">
        <v>25</v>
      </c>
      <c r="D13997" t="s">
        <v>91</v>
      </c>
      <c r="E13997" t="s">
        <v>11858</v>
      </c>
      <c r="F13997" t="s">
        <v>28</v>
      </c>
      <c r="G13997" t="s">
        <v>51</v>
      </c>
      <c r="H13997" s="1">
        <v>44511</v>
      </c>
      <c r="I13997" s="1">
        <v>44331</v>
      </c>
      <c r="J13997" s="1">
        <v>44544</v>
      </c>
      <c r="K13997" t="s">
        <v>41</v>
      </c>
      <c r="L13997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5785</v>
      </c>
      <c r="P13997" t="s">
        <v>65</v>
      </c>
      <c r="Q13997" t="s">
        <v>43</v>
      </c>
      <c r="R13997" t="s">
        <v>35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  <c r="Z13997" t="s">
        <v>64</v>
      </c>
    </row>
    <row r="13998" spans="1:26" x14ac:dyDescent="0.25">
      <c r="A13998">
        <v>1027201</v>
      </c>
      <c r="B13998" t="s">
        <v>171</v>
      </c>
      <c r="C13998" t="s">
        <v>25</v>
      </c>
      <c r="D13998" t="s">
        <v>91</v>
      </c>
      <c r="E13998" t="s">
        <v>4391</v>
      </c>
      <c r="F13998" t="s">
        <v>28</v>
      </c>
      <c r="G13998" t="s">
        <v>51</v>
      </c>
      <c r="H13998" s="1">
        <v>44511</v>
      </c>
      <c r="I13998" s="1">
        <v>44271</v>
      </c>
      <c r="J13998" s="1">
        <v>44421</v>
      </c>
      <c r="K13998" t="s">
        <v>41</v>
      </c>
      <c r="L13998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5785</v>
      </c>
      <c r="P13998" t="s">
        <v>65</v>
      </c>
      <c r="Q13998" t="s">
        <v>43</v>
      </c>
      <c r="R13998" t="s">
        <v>35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  <c r="Z13998" t="s">
        <v>64</v>
      </c>
    </row>
    <row r="13999" spans="1:26" x14ac:dyDescent="0.25">
      <c r="A13999">
        <v>1017086</v>
      </c>
      <c r="B13999" t="s">
        <v>24</v>
      </c>
      <c r="C13999" t="s">
        <v>25</v>
      </c>
      <c r="D13999" t="s">
        <v>54</v>
      </c>
      <c r="E13999" t="s">
        <v>3855</v>
      </c>
      <c r="F13999" t="s">
        <v>28</v>
      </c>
      <c r="G13999" t="s">
        <v>51</v>
      </c>
      <c r="H13999" s="1">
        <v>44511</v>
      </c>
      <c r="I13999" s="1">
        <v>44515</v>
      </c>
      <c r="J13999" s="1">
        <v>44544</v>
      </c>
      <c r="K13999" t="s">
        <v>41</v>
      </c>
      <c r="L13999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5785</v>
      </c>
      <c r="P13999" t="s">
        <v>173</v>
      </c>
      <c r="Q13999" t="s">
        <v>43</v>
      </c>
      <c r="R13999" t="s">
        <v>35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  <c r="Z13999" t="s">
        <v>64</v>
      </c>
    </row>
    <row r="14000" spans="1:26" x14ac:dyDescent="0.25">
      <c r="A14000">
        <v>853520</v>
      </c>
      <c r="B14000" t="s">
        <v>171</v>
      </c>
      <c r="C14000" t="s">
        <v>25</v>
      </c>
      <c r="D14000" t="s">
        <v>54</v>
      </c>
      <c r="E14000" t="s">
        <v>11859</v>
      </c>
      <c r="F14000" t="s">
        <v>28</v>
      </c>
      <c r="G14000" t="s">
        <v>51</v>
      </c>
      <c r="H14000" s="1">
        <v>44419</v>
      </c>
      <c r="I14000" s="1">
        <v>44543</v>
      </c>
      <c r="J14000" s="1">
        <v>44543</v>
      </c>
      <c r="K14000" t="s">
        <v>41</v>
      </c>
      <c r="L14000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5785</v>
      </c>
      <c r="P14000" t="s">
        <v>173</v>
      </c>
      <c r="Q14000" t="s">
        <v>43</v>
      </c>
      <c r="R14000" t="s">
        <v>35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  <c r="Z14000" t="s">
        <v>82</v>
      </c>
    </row>
    <row r="14001" spans="1:26" x14ac:dyDescent="0.25">
      <c r="A14001">
        <v>674788</v>
      </c>
      <c r="B14001" t="s">
        <v>66</v>
      </c>
      <c r="C14001" t="s">
        <v>25</v>
      </c>
      <c r="D14001" t="s">
        <v>54</v>
      </c>
      <c r="E14001" t="s">
        <v>11860</v>
      </c>
      <c r="F14001" t="s">
        <v>28</v>
      </c>
      <c r="G14001" t="s">
        <v>51</v>
      </c>
      <c r="H14001" s="1">
        <v>44238</v>
      </c>
      <c r="I14001" s="1">
        <v>44269</v>
      </c>
      <c r="J14001" s="1">
        <v>44269</v>
      </c>
      <c r="K14001" t="s">
        <v>41</v>
      </c>
      <c r="L1400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5785</v>
      </c>
      <c r="P14001" t="s">
        <v>65</v>
      </c>
      <c r="Q14001" t="s">
        <v>43</v>
      </c>
      <c r="R14001" t="s">
        <v>35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  <c r="Z14001" t="s">
        <v>30</v>
      </c>
    </row>
    <row r="14002" spans="1:26" x14ac:dyDescent="0.25">
      <c r="A14002">
        <v>587967</v>
      </c>
      <c r="B14002" t="s">
        <v>53</v>
      </c>
      <c r="C14002" t="s">
        <v>25</v>
      </c>
      <c r="D14002" t="s">
        <v>54</v>
      </c>
      <c r="E14002" t="s">
        <v>11861</v>
      </c>
      <c r="F14002" t="s">
        <v>28</v>
      </c>
      <c r="G14002" t="s">
        <v>51</v>
      </c>
      <c r="H14002" s="1">
        <v>44449</v>
      </c>
      <c r="I14002" s="1">
        <v>44514</v>
      </c>
      <c r="J14002" s="1">
        <v>44482</v>
      </c>
      <c r="K14002" t="s">
        <v>41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5785</v>
      </c>
      <c r="P14002" t="s">
        <v>65</v>
      </c>
      <c r="Q14002" t="s">
        <v>43</v>
      </c>
      <c r="R14002" t="s">
        <v>35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  <c r="Z14002" t="s">
        <v>73</v>
      </c>
    </row>
    <row r="14003" spans="1:26" x14ac:dyDescent="0.25">
      <c r="A14003">
        <v>785986</v>
      </c>
      <c r="B14003" t="s">
        <v>71</v>
      </c>
      <c r="C14003" t="s">
        <v>25</v>
      </c>
      <c r="D14003" t="s">
        <v>54</v>
      </c>
      <c r="E14003" t="s">
        <v>11862</v>
      </c>
      <c r="F14003" t="s">
        <v>28</v>
      </c>
      <c r="G14003" t="s">
        <v>51</v>
      </c>
      <c r="H14003" s="1">
        <v>44358</v>
      </c>
      <c r="I14003" s="1">
        <v>44332</v>
      </c>
      <c r="J14003" s="1">
        <v>44391</v>
      </c>
      <c r="K14003" t="s">
        <v>41</v>
      </c>
      <c r="L14003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5785</v>
      </c>
      <c r="P14003" t="s">
        <v>62</v>
      </c>
      <c r="Q14003" t="s">
        <v>43</v>
      </c>
      <c r="R14003" t="s">
        <v>35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  <c r="Z14003" t="s">
        <v>69</v>
      </c>
    </row>
    <row r="14004" spans="1:26" x14ac:dyDescent="0.25">
      <c r="A14004">
        <v>365732</v>
      </c>
      <c r="B14004" t="s">
        <v>145</v>
      </c>
      <c r="C14004" t="s">
        <v>25</v>
      </c>
      <c r="D14004" t="s">
        <v>54</v>
      </c>
      <c r="E14004" t="s">
        <v>11863</v>
      </c>
      <c r="F14004" t="s">
        <v>28</v>
      </c>
      <c r="G14004" t="s">
        <v>51</v>
      </c>
      <c r="H14004" s="1">
        <v>44538</v>
      </c>
      <c r="I14004" s="1">
        <v>44271</v>
      </c>
      <c r="J14004" s="1">
        <v>44510</v>
      </c>
      <c r="K14004" t="s">
        <v>41</v>
      </c>
      <c r="L14004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5785</v>
      </c>
      <c r="P14004" t="s">
        <v>62</v>
      </c>
      <c r="Q14004" t="s">
        <v>43</v>
      </c>
      <c r="R14004" t="s">
        <v>35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  <c r="Z14004" t="s">
        <v>86</v>
      </c>
    </row>
    <row r="14005" spans="1:26" x14ac:dyDescent="0.25">
      <c r="A14005">
        <v>429574</v>
      </c>
      <c r="B14005" t="s">
        <v>166</v>
      </c>
      <c r="C14005" t="s">
        <v>25</v>
      </c>
      <c r="D14005" t="s">
        <v>54</v>
      </c>
      <c r="E14005" t="s">
        <v>8664</v>
      </c>
      <c r="F14005" t="s">
        <v>28</v>
      </c>
      <c r="G14005" t="s">
        <v>51</v>
      </c>
      <c r="H14005" s="1">
        <v>44417</v>
      </c>
      <c r="I14005" s="1">
        <v>44332</v>
      </c>
      <c r="J14005" s="1">
        <v>44211</v>
      </c>
      <c r="K14005" t="s">
        <v>41</v>
      </c>
      <c r="L14005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5785</v>
      </c>
      <c r="P14005" t="s">
        <v>62</v>
      </c>
      <c r="Q14005" t="s">
        <v>43</v>
      </c>
      <c r="R14005" t="s">
        <v>35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  <c r="Z14005" t="s">
        <v>82</v>
      </c>
    </row>
    <row r="14006" spans="1:26" x14ac:dyDescent="0.25">
      <c r="A14006">
        <v>1002199</v>
      </c>
      <c r="B14006" t="s">
        <v>48</v>
      </c>
      <c r="C14006" t="s">
        <v>25</v>
      </c>
      <c r="D14006" t="s">
        <v>54</v>
      </c>
      <c r="E14006" t="s">
        <v>11864</v>
      </c>
      <c r="F14006" t="s">
        <v>28</v>
      </c>
      <c r="G14006" t="s">
        <v>51</v>
      </c>
      <c r="H14006" s="1">
        <v>44511</v>
      </c>
      <c r="I14006" s="1">
        <v>44239</v>
      </c>
      <c r="J14006" s="1">
        <v>44239</v>
      </c>
      <c r="K14006" t="s">
        <v>41</v>
      </c>
      <c r="L14006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5785</v>
      </c>
      <c r="P14006" t="s">
        <v>33</v>
      </c>
      <c r="Q14006" t="s">
        <v>43</v>
      </c>
      <c r="R14006" t="s">
        <v>35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  <c r="Z14006" t="s">
        <v>64</v>
      </c>
    </row>
    <row r="14007" spans="1:26" x14ac:dyDescent="0.25">
      <c r="A14007">
        <v>644019</v>
      </c>
      <c r="B14007" t="s">
        <v>97</v>
      </c>
      <c r="C14007" t="s">
        <v>25</v>
      </c>
      <c r="D14007" t="s">
        <v>54</v>
      </c>
      <c r="E14007" t="s">
        <v>11865</v>
      </c>
      <c r="F14007" t="s">
        <v>28</v>
      </c>
      <c r="G14007" t="s">
        <v>51</v>
      </c>
      <c r="H14007" s="1">
        <v>44207</v>
      </c>
      <c r="I14007" s="1">
        <v>44210</v>
      </c>
      <c r="J14007" s="1">
        <v>44210</v>
      </c>
      <c r="K14007" t="s">
        <v>41</v>
      </c>
      <c r="L14007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5785</v>
      </c>
      <c r="P14007" t="s">
        <v>33</v>
      </c>
      <c r="Q14007" t="s">
        <v>43</v>
      </c>
      <c r="R14007" t="s">
        <v>35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  <c r="Z14007" t="s">
        <v>40</v>
      </c>
    </row>
    <row r="14008" spans="1:26" x14ac:dyDescent="0.25">
      <c r="A14008">
        <v>1014320</v>
      </c>
      <c r="B14008" t="s">
        <v>36</v>
      </c>
      <c r="C14008" t="s">
        <v>25</v>
      </c>
      <c r="D14008" t="s">
        <v>54</v>
      </c>
      <c r="E14008" t="s">
        <v>11866</v>
      </c>
      <c r="F14008" t="s">
        <v>28</v>
      </c>
      <c r="G14008" t="s">
        <v>51</v>
      </c>
      <c r="H14008" s="1">
        <v>44511</v>
      </c>
      <c r="I14008" s="1">
        <v>44332</v>
      </c>
      <c r="J14008" s="1">
        <v>44361</v>
      </c>
      <c r="K14008" t="s">
        <v>41</v>
      </c>
      <c r="L14008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5785</v>
      </c>
      <c r="P14008" t="s">
        <v>46</v>
      </c>
      <c r="Q14008" t="s">
        <v>43</v>
      </c>
      <c r="R14008" t="s">
        <v>35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  <c r="Z14008" t="s">
        <v>64</v>
      </c>
    </row>
    <row r="14009" spans="1:26" x14ac:dyDescent="0.25">
      <c r="A14009">
        <v>574924</v>
      </c>
      <c r="B14009" t="s">
        <v>150</v>
      </c>
      <c r="C14009" t="s">
        <v>25</v>
      </c>
      <c r="D14009" t="s">
        <v>120</v>
      </c>
      <c r="E14009" t="s">
        <v>11867</v>
      </c>
      <c r="F14009" t="s">
        <v>28</v>
      </c>
      <c r="G14009" t="s">
        <v>51</v>
      </c>
      <c r="H14009" s="1">
        <v>44449</v>
      </c>
      <c r="I14009" s="1">
        <v>44239</v>
      </c>
      <c r="J14009" s="1">
        <v>44208</v>
      </c>
      <c r="K14009" t="s">
        <v>41</v>
      </c>
      <c r="L14009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5785</v>
      </c>
      <c r="P14009" t="s">
        <v>173</v>
      </c>
      <c r="Q14009" t="s">
        <v>43</v>
      </c>
      <c r="R14009" t="s">
        <v>35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  <c r="Z14009" t="s">
        <v>73</v>
      </c>
    </row>
    <row r="14010" spans="1:26" x14ac:dyDescent="0.25">
      <c r="A14010">
        <v>416767</v>
      </c>
      <c r="B14010" t="s">
        <v>157</v>
      </c>
      <c r="C14010" t="s">
        <v>25</v>
      </c>
      <c r="D14010" t="s">
        <v>120</v>
      </c>
      <c r="E14010" t="s">
        <v>11868</v>
      </c>
      <c r="F14010" t="s">
        <v>28</v>
      </c>
      <c r="G14010" t="s">
        <v>51</v>
      </c>
      <c r="H14010" s="1">
        <v>44386</v>
      </c>
      <c r="I14010" s="1">
        <v>44362</v>
      </c>
      <c r="J14010" s="1">
        <v>44389</v>
      </c>
      <c r="K14010" t="s">
        <v>41</v>
      </c>
      <c r="L14010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5785</v>
      </c>
      <c r="P14010" t="s">
        <v>173</v>
      </c>
      <c r="Q14010" t="s">
        <v>43</v>
      </c>
      <c r="R14010" t="s">
        <v>35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  <c r="Z14010" t="s">
        <v>61</v>
      </c>
    </row>
    <row r="14011" spans="1:26" x14ac:dyDescent="0.25">
      <c r="A14011">
        <v>752920</v>
      </c>
      <c r="B14011" t="s">
        <v>208</v>
      </c>
      <c r="C14011" t="s">
        <v>25</v>
      </c>
      <c r="D14011" t="s">
        <v>120</v>
      </c>
      <c r="E14011" t="s">
        <v>11869</v>
      </c>
      <c r="F14011" t="s">
        <v>28</v>
      </c>
      <c r="G14011" t="s">
        <v>51</v>
      </c>
      <c r="H14011" s="1">
        <v>44327</v>
      </c>
      <c r="I14011" s="1">
        <v>44242</v>
      </c>
      <c r="J14011" s="1">
        <v>44420</v>
      </c>
      <c r="K14011" t="s">
        <v>41</v>
      </c>
      <c r="L1401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5785</v>
      </c>
      <c r="P14011" t="s">
        <v>173</v>
      </c>
      <c r="Q14011" t="s">
        <v>43</v>
      </c>
      <c r="R14011" t="s">
        <v>35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  <c r="Z14011" t="s">
        <v>118</v>
      </c>
    </row>
    <row r="14012" spans="1:26" x14ac:dyDescent="0.25">
      <c r="A14012">
        <v>380553</v>
      </c>
      <c r="B14012" t="s">
        <v>272</v>
      </c>
      <c r="C14012" t="s">
        <v>25</v>
      </c>
      <c r="D14012" t="s">
        <v>120</v>
      </c>
      <c r="E14012" t="s">
        <v>11870</v>
      </c>
      <c r="F14012" t="s">
        <v>28</v>
      </c>
      <c r="G14012" t="s">
        <v>51</v>
      </c>
      <c r="H14012" s="1">
        <v>44236</v>
      </c>
      <c r="I14012" s="1">
        <v>44479</v>
      </c>
      <c r="J14012" s="1">
        <v>44479</v>
      </c>
      <c r="K14012" t="s">
        <v>41</v>
      </c>
      <c r="L14012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5785</v>
      </c>
      <c r="P14012" t="s">
        <v>46</v>
      </c>
      <c r="Q14012" t="s">
        <v>43</v>
      </c>
      <c r="R14012" t="s">
        <v>35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  <c r="Z14012" t="s">
        <v>30</v>
      </c>
    </row>
    <row r="14013" spans="1:26" x14ac:dyDescent="0.25">
      <c r="A14013">
        <v>818960</v>
      </c>
      <c r="B14013" t="s">
        <v>53</v>
      </c>
      <c r="C14013" t="s">
        <v>25</v>
      </c>
      <c r="D14013" t="s">
        <v>59</v>
      </c>
      <c r="E14013" t="s">
        <v>11871</v>
      </c>
      <c r="F14013" t="s">
        <v>28</v>
      </c>
      <c r="G14013" t="s">
        <v>51</v>
      </c>
      <c r="H14013" s="1">
        <v>44388</v>
      </c>
      <c r="I14013" s="1">
        <v>44271</v>
      </c>
      <c r="J14013" s="1">
        <v>44360</v>
      </c>
      <c r="K14013" t="s">
        <v>41</v>
      </c>
      <c r="L14013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5785</v>
      </c>
      <c r="P14013" t="s">
        <v>173</v>
      </c>
      <c r="Q14013" t="s">
        <v>43</v>
      </c>
      <c r="R14013" t="s">
        <v>35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  <c r="Z14013" t="s">
        <v>61</v>
      </c>
    </row>
    <row r="14014" spans="1:26" x14ac:dyDescent="0.25">
      <c r="A14014">
        <v>568507</v>
      </c>
      <c r="B14014" t="s">
        <v>89</v>
      </c>
      <c r="C14014" t="s">
        <v>25</v>
      </c>
      <c r="D14014" t="s">
        <v>59</v>
      </c>
      <c r="E14014" t="s">
        <v>11872</v>
      </c>
      <c r="F14014" t="s">
        <v>28</v>
      </c>
      <c r="G14014" t="s">
        <v>51</v>
      </c>
      <c r="H14014" s="1">
        <v>44418</v>
      </c>
      <c r="I14014" s="1">
        <v>44513</v>
      </c>
      <c r="J14014" s="1">
        <v>44452</v>
      </c>
      <c r="K14014" t="s">
        <v>41</v>
      </c>
      <c r="L14014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5785</v>
      </c>
      <c r="P14014" t="s">
        <v>33</v>
      </c>
      <c r="Q14014" t="s">
        <v>43</v>
      </c>
      <c r="R14014" t="s">
        <v>35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  <c r="Z14014" t="s">
        <v>82</v>
      </c>
    </row>
    <row r="14015" spans="1:26" x14ac:dyDescent="0.25">
      <c r="A14015">
        <v>610810</v>
      </c>
      <c r="B14015" t="s">
        <v>166</v>
      </c>
      <c r="C14015" t="s">
        <v>25</v>
      </c>
      <c r="D14015" t="s">
        <v>59</v>
      </c>
      <c r="E14015" t="s">
        <v>11873</v>
      </c>
      <c r="F14015" t="s">
        <v>28</v>
      </c>
      <c r="G14015" t="s">
        <v>51</v>
      </c>
      <c r="H14015" s="1">
        <v>44510</v>
      </c>
      <c r="I14015" s="1">
        <v>44392</v>
      </c>
      <c r="J14015" s="1">
        <v>44328</v>
      </c>
      <c r="K14015" t="s">
        <v>41</v>
      </c>
      <c r="L14015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5785</v>
      </c>
      <c r="P14015" t="s">
        <v>33</v>
      </c>
      <c r="Q14015" t="s">
        <v>43</v>
      </c>
      <c r="R14015" t="s">
        <v>35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  <c r="Z14015" t="s">
        <v>64</v>
      </c>
    </row>
    <row r="14016" spans="1:26" x14ac:dyDescent="0.25">
      <c r="A14016">
        <v>520425</v>
      </c>
      <c r="B14016" t="s">
        <v>36</v>
      </c>
      <c r="C14016" t="s">
        <v>25</v>
      </c>
      <c r="D14016" t="s">
        <v>84</v>
      </c>
      <c r="E14016" t="s">
        <v>11874</v>
      </c>
      <c r="F14016" t="s">
        <v>28</v>
      </c>
      <c r="G14016" t="s">
        <v>51</v>
      </c>
      <c r="H14016" s="1">
        <v>44357</v>
      </c>
      <c r="I14016" s="1">
        <v>44362</v>
      </c>
      <c r="J14016" s="1">
        <v>44238</v>
      </c>
      <c r="K14016" t="s">
        <v>41</v>
      </c>
      <c r="L14016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5785</v>
      </c>
      <c r="P14016" t="s">
        <v>65</v>
      </c>
      <c r="Q14016" t="s">
        <v>43</v>
      </c>
      <c r="R14016" t="s">
        <v>35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  <c r="Z14016" t="s">
        <v>69</v>
      </c>
    </row>
    <row r="14017" spans="1:26" x14ac:dyDescent="0.25">
      <c r="A14017">
        <v>564371</v>
      </c>
      <c r="B14017" t="s">
        <v>48</v>
      </c>
      <c r="C14017" t="s">
        <v>25</v>
      </c>
      <c r="D14017" t="s">
        <v>84</v>
      </c>
      <c r="E14017" t="s">
        <v>11875</v>
      </c>
      <c r="F14017" t="s">
        <v>28</v>
      </c>
      <c r="G14017" t="s">
        <v>51</v>
      </c>
      <c r="H14017" s="1">
        <v>44418</v>
      </c>
      <c r="I14017" s="1">
        <v>44268</v>
      </c>
      <c r="J14017" s="1">
        <v>44239</v>
      </c>
      <c r="K14017" t="s">
        <v>41</v>
      </c>
      <c r="L14017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5785</v>
      </c>
      <c r="P14017" t="s">
        <v>65</v>
      </c>
      <c r="Q14017" t="s">
        <v>43</v>
      </c>
      <c r="R14017" t="s">
        <v>35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  <c r="Z14017" t="s">
        <v>82</v>
      </c>
    </row>
    <row r="14018" spans="1:26" x14ac:dyDescent="0.25">
      <c r="A14018">
        <v>816287</v>
      </c>
      <c r="B14018" t="s">
        <v>97</v>
      </c>
      <c r="C14018" t="s">
        <v>25</v>
      </c>
      <c r="D14018" t="s">
        <v>84</v>
      </c>
      <c r="E14018" t="s">
        <v>11876</v>
      </c>
      <c r="F14018" t="s">
        <v>28</v>
      </c>
      <c r="G14018" t="s">
        <v>51</v>
      </c>
      <c r="H14018" s="1">
        <v>44388</v>
      </c>
      <c r="I14018" s="1">
        <v>44391</v>
      </c>
      <c r="J14018" s="1">
        <v>44422</v>
      </c>
      <c r="K14018" t="s">
        <v>41</v>
      </c>
      <c r="L14018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5785</v>
      </c>
      <c r="P14018" t="s">
        <v>46</v>
      </c>
      <c r="Q14018" t="s">
        <v>43</v>
      </c>
      <c r="R14018" t="s">
        <v>35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  <c r="Z14018" t="s">
        <v>61</v>
      </c>
    </row>
    <row r="14019" spans="1:26" x14ac:dyDescent="0.25">
      <c r="A14019">
        <v>644492</v>
      </c>
      <c r="B14019" t="s">
        <v>272</v>
      </c>
      <c r="C14019" t="s">
        <v>25</v>
      </c>
      <c r="D14019" t="s">
        <v>102</v>
      </c>
      <c r="E14019" t="s">
        <v>11877</v>
      </c>
      <c r="F14019" t="s">
        <v>28</v>
      </c>
      <c r="G14019" t="s">
        <v>51</v>
      </c>
      <c r="H14019" s="1">
        <v>44207</v>
      </c>
      <c r="I14019" s="1">
        <v>44332</v>
      </c>
      <c r="J14019" s="1">
        <v>44210</v>
      </c>
      <c r="K14019" t="s">
        <v>41</v>
      </c>
      <c r="L14019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5785</v>
      </c>
      <c r="P14019" t="s">
        <v>62</v>
      </c>
      <c r="Q14019" t="s">
        <v>43</v>
      </c>
      <c r="R14019" t="s">
        <v>35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  <c r="Z14019" t="s">
        <v>40</v>
      </c>
    </row>
    <row r="14020" spans="1:26" x14ac:dyDescent="0.25">
      <c r="A14020">
        <v>678299</v>
      </c>
      <c r="B14020" t="s">
        <v>36</v>
      </c>
      <c r="C14020" t="s">
        <v>25</v>
      </c>
      <c r="D14020" t="s">
        <v>133</v>
      </c>
      <c r="E14020" t="s">
        <v>11878</v>
      </c>
      <c r="F14020" t="s">
        <v>28</v>
      </c>
      <c r="G14020" t="s">
        <v>51</v>
      </c>
      <c r="H14020" s="1">
        <v>44238</v>
      </c>
      <c r="I14020" s="1">
        <v>44332</v>
      </c>
      <c r="J14020" s="1">
        <v>44269</v>
      </c>
      <c r="K14020" t="s">
        <v>41</v>
      </c>
      <c r="L14020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5785</v>
      </c>
      <c r="P14020" t="s">
        <v>62</v>
      </c>
      <c r="Q14020" t="s">
        <v>43</v>
      </c>
      <c r="R14020" t="s">
        <v>35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  <c r="Z14020" t="s">
        <v>30</v>
      </c>
    </row>
    <row r="14021" spans="1:26" x14ac:dyDescent="0.25">
      <c r="A14021">
        <v>509068</v>
      </c>
      <c r="B14021" t="s">
        <v>36</v>
      </c>
      <c r="C14021" t="s">
        <v>25</v>
      </c>
      <c r="D14021" t="s">
        <v>133</v>
      </c>
      <c r="E14021" t="s">
        <v>11879</v>
      </c>
      <c r="F14021" t="s">
        <v>28</v>
      </c>
      <c r="G14021" t="s">
        <v>51</v>
      </c>
      <c r="H14021" s="1">
        <v>44296</v>
      </c>
      <c r="I14021" s="1">
        <v>44268</v>
      </c>
      <c r="J14021" s="1">
        <v>44240</v>
      </c>
      <c r="K14021" t="s">
        <v>41</v>
      </c>
      <c r="L1402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5785</v>
      </c>
      <c r="P14021" t="s">
        <v>46</v>
      </c>
      <c r="Q14021" t="s">
        <v>43</v>
      </c>
      <c r="R14021" t="s">
        <v>35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  <c r="Z14021" t="s">
        <v>129</v>
      </c>
    </row>
    <row r="14022" spans="1:26" x14ac:dyDescent="0.25">
      <c r="A14022">
        <v>1040889</v>
      </c>
      <c r="B14022" t="s">
        <v>48</v>
      </c>
      <c r="C14022" t="s">
        <v>25</v>
      </c>
      <c r="D14022" t="s">
        <v>139</v>
      </c>
      <c r="E14022" t="s">
        <v>11880</v>
      </c>
      <c r="F14022" t="s">
        <v>28</v>
      </c>
      <c r="G14022" t="s">
        <v>51</v>
      </c>
      <c r="H14022" s="1">
        <v>44511</v>
      </c>
      <c r="I14022" s="1">
        <v>44420</v>
      </c>
      <c r="J14022" s="1">
        <v>44420</v>
      </c>
      <c r="K14022" t="s">
        <v>41</v>
      </c>
      <c r="L14022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5785</v>
      </c>
      <c r="P14022" t="s">
        <v>173</v>
      </c>
      <c r="Q14022" t="s">
        <v>43</v>
      </c>
      <c r="R14022" t="s">
        <v>35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  <c r="Z14022" t="s">
        <v>64</v>
      </c>
    </row>
    <row r="14023" spans="1:26" x14ac:dyDescent="0.25">
      <c r="A14023">
        <v>396285</v>
      </c>
      <c r="B14023" t="s">
        <v>24</v>
      </c>
      <c r="C14023" t="s">
        <v>25</v>
      </c>
      <c r="D14023" t="s">
        <v>37</v>
      </c>
      <c r="E14023" t="s">
        <v>11881</v>
      </c>
      <c r="F14023" t="s">
        <v>28</v>
      </c>
      <c r="G14023" t="s">
        <v>51</v>
      </c>
      <c r="H14023" s="1">
        <v>44325</v>
      </c>
      <c r="I14023" s="1">
        <v>44332</v>
      </c>
      <c r="J14023" s="1">
        <v>44328</v>
      </c>
      <c r="K14023" t="s">
        <v>41</v>
      </c>
      <c r="L14023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5785</v>
      </c>
      <c r="P14023" t="s">
        <v>62</v>
      </c>
      <c r="Q14023" t="s">
        <v>43</v>
      </c>
      <c r="R14023" t="s">
        <v>35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  <c r="Z14023" t="s">
        <v>118</v>
      </c>
    </row>
    <row r="14024" spans="1:26" x14ac:dyDescent="0.25">
      <c r="A14024">
        <v>548515</v>
      </c>
      <c r="B14024" t="s">
        <v>180</v>
      </c>
      <c r="C14024" t="s">
        <v>25</v>
      </c>
      <c r="D14024" t="s">
        <v>26</v>
      </c>
      <c r="E14024" t="s">
        <v>11882</v>
      </c>
      <c r="F14024" t="s">
        <v>28</v>
      </c>
      <c r="G14024" t="s">
        <v>51</v>
      </c>
      <c r="H14024" s="1">
        <v>44387</v>
      </c>
      <c r="I14024" s="1">
        <v>44301</v>
      </c>
      <c r="J14024" s="1">
        <v>44328</v>
      </c>
      <c r="K14024" t="s">
        <v>41</v>
      </c>
      <c r="L14024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5785</v>
      </c>
      <c r="P14024" t="s">
        <v>65</v>
      </c>
      <c r="Q14024" t="s">
        <v>43</v>
      </c>
      <c r="R14024" t="s">
        <v>35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  <c r="Z14024" t="s">
        <v>61</v>
      </c>
    </row>
    <row r="14025" spans="1:26" x14ac:dyDescent="0.25">
      <c r="A14025">
        <v>792092</v>
      </c>
      <c r="B14025" t="s">
        <v>71</v>
      </c>
      <c r="C14025" t="s">
        <v>25</v>
      </c>
      <c r="D14025" t="s">
        <v>26</v>
      </c>
      <c r="E14025" t="s">
        <v>11883</v>
      </c>
      <c r="F14025" t="s">
        <v>28</v>
      </c>
      <c r="G14025" t="s">
        <v>51</v>
      </c>
      <c r="H14025" s="1">
        <v>44358</v>
      </c>
      <c r="I14025" s="1">
        <v>44484</v>
      </c>
      <c r="J14025" s="1">
        <v>44451</v>
      </c>
      <c r="K14025" t="s">
        <v>41</v>
      </c>
      <c r="L14025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5785</v>
      </c>
      <c r="P14025" t="s">
        <v>46</v>
      </c>
      <c r="Q14025" t="s">
        <v>43</v>
      </c>
      <c r="R14025" t="s">
        <v>35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  <c r="Z14025" t="s">
        <v>69</v>
      </c>
    </row>
    <row r="14026" spans="1:26" x14ac:dyDescent="0.25">
      <c r="A14026">
        <v>685525</v>
      </c>
      <c r="B14026" t="s">
        <v>171</v>
      </c>
      <c r="C14026" t="s">
        <v>25</v>
      </c>
      <c r="D14026" t="s">
        <v>102</v>
      </c>
      <c r="E14026" t="s">
        <v>11884</v>
      </c>
      <c r="F14026" t="s">
        <v>28</v>
      </c>
      <c r="G14026" t="s">
        <v>51</v>
      </c>
      <c r="H14026" s="1">
        <v>44238</v>
      </c>
      <c r="I14026" s="1">
        <v>44332</v>
      </c>
      <c r="J14026" s="1">
        <v>44420</v>
      </c>
      <c r="K14026" t="s">
        <v>41</v>
      </c>
      <c r="L14026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5785</v>
      </c>
      <c r="P14026" t="s">
        <v>173</v>
      </c>
      <c r="Q14026" t="s">
        <v>43</v>
      </c>
      <c r="R14026" t="s">
        <v>35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  <c r="Z14026" t="s">
        <v>30</v>
      </c>
    </row>
    <row r="14027" spans="1:26" x14ac:dyDescent="0.25">
      <c r="A14027">
        <v>576013</v>
      </c>
      <c r="B14027" t="s">
        <v>145</v>
      </c>
      <c r="C14027" t="s">
        <v>25</v>
      </c>
      <c r="D14027" t="s">
        <v>26</v>
      </c>
      <c r="E14027" t="s">
        <v>11885</v>
      </c>
      <c r="F14027" t="s">
        <v>28</v>
      </c>
      <c r="G14027" t="s">
        <v>51</v>
      </c>
      <c r="H14027" s="1">
        <v>44449</v>
      </c>
      <c r="I14027" s="1">
        <v>44210</v>
      </c>
      <c r="J14027" s="1">
        <v>44240</v>
      </c>
      <c r="K14027" t="s">
        <v>41</v>
      </c>
      <c r="L14027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5785</v>
      </c>
      <c r="P14027" t="s">
        <v>46</v>
      </c>
      <c r="Q14027" t="s">
        <v>43</v>
      </c>
      <c r="R14027" t="s">
        <v>35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  <c r="Z14027" t="s">
        <v>73</v>
      </c>
    </row>
    <row r="14028" spans="1:26" x14ac:dyDescent="0.25">
      <c r="A14028">
        <v>816321</v>
      </c>
      <c r="B14028" t="s">
        <v>66</v>
      </c>
      <c r="C14028" t="s">
        <v>25</v>
      </c>
      <c r="D14028" t="s">
        <v>54</v>
      </c>
      <c r="E14028" t="s">
        <v>11886</v>
      </c>
      <c r="F14028" t="s">
        <v>28</v>
      </c>
      <c r="G14028" t="s">
        <v>51</v>
      </c>
      <c r="H14028" s="1">
        <v>44388</v>
      </c>
      <c r="I14028" s="1">
        <v>44240</v>
      </c>
      <c r="J14028" s="1">
        <v>44240</v>
      </c>
      <c r="K14028" t="s">
        <v>41</v>
      </c>
      <c r="L14028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5785</v>
      </c>
      <c r="P14028" t="s">
        <v>62</v>
      </c>
      <c r="Q14028" t="s">
        <v>43</v>
      </c>
      <c r="R14028" t="s">
        <v>35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  <c r="Z14028" t="s">
        <v>61</v>
      </c>
    </row>
    <row r="14029" spans="1:26" x14ac:dyDescent="0.25">
      <c r="A14029">
        <v>624371</v>
      </c>
      <c r="B14029" t="s">
        <v>353</v>
      </c>
      <c r="C14029" t="s">
        <v>25</v>
      </c>
      <c r="D14029" t="s">
        <v>120</v>
      </c>
      <c r="E14029" t="s">
        <v>11887</v>
      </c>
      <c r="F14029" t="s">
        <v>28</v>
      </c>
      <c r="G14029" t="s">
        <v>51</v>
      </c>
      <c r="H14029" s="1">
        <v>44540</v>
      </c>
      <c r="I14029" s="1">
        <v>44269</v>
      </c>
      <c r="J14029" s="1">
        <v>44512</v>
      </c>
      <c r="K14029" t="s">
        <v>41</v>
      </c>
      <c r="L14029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5785</v>
      </c>
      <c r="P14029" t="s">
        <v>62</v>
      </c>
      <c r="Q14029" t="s">
        <v>43</v>
      </c>
      <c r="R14029" t="s">
        <v>35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  <c r="Z14029" t="s">
        <v>86</v>
      </c>
    </row>
    <row r="14030" spans="1:26" x14ac:dyDescent="0.25">
      <c r="A14030">
        <v>820918</v>
      </c>
      <c r="B14030" t="s">
        <v>462</v>
      </c>
      <c r="C14030" t="s">
        <v>25</v>
      </c>
      <c r="D14030" t="s">
        <v>91</v>
      </c>
      <c r="E14030" t="s">
        <v>2839</v>
      </c>
      <c r="F14030" t="s">
        <v>28</v>
      </c>
      <c r="G14030" t="s">
        <v>51</v>
      </c>
      <c r="H14030" s="1">
        <v>44388</v>
      </c>
      <c r="I14030" s="1">
        <v>44332</v>
      </c>
      <c r="J14030" s="1">
        <v>44390</v>
      </c>
      <c r="K14030" t="s">
        <v>41</v>
      </c>
      <c r="L14030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5785</v>
      </c>
      <c r="P14030" t="s">
        <v>173</v>
      </c>
      <c r="Q14030" t="s">
        <v>43</v>
      </c>
      <c r="R14030" t="s">
        <v>35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  <c r="Z14030" t="s">
        <v>61</v>
      </c>
    </row>
    <row r="14031" spans="1:26" x14ac:dyDescent="0.25">
      <c r="A14031">
        <v>834002</v>
      </c>
      <c r="B14031" t="s">
        <v>143</v>
      </c>
      <c r="C14031" t="s">
        <v>25</v>
      </c>
      <c r="D14031" t="s">
        <v>54</v>
      </c>
      <c r="E14031" t="s">
        <v>11888</v>
      </c>
      <c r="F14031" t="s">
        <v>28</v>
      </c>
      <c r="G14031" t="s">
        <v>51</v>
      </c>
      <c r="H14031" s="1">
        <v>44419</v>
      </c>
      <c r="I14031" s="1">
        <v>44360</v>
      </c>
      <c r="J14031" s="1">
        <v>44329</v>
      </c>
      <c r="K14031" t="s">
        <v>41</v>
      </c>
      <c r="L1403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5785</v>
      </c>
      <c r="P14031" t="s">
        <v>62</v>
      </c>
      <c r="Q14031" t="s">
        <v>43</v>
      </c>
      <c r="R14031" t="s">
        <v>35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  <c r="Z14031" t="s">
        <v>82</v>
      </c>
    </row>
    <row r="14032" spans="1:26" x14ac:dyDescent="0.25">
      <c r="A14032">
        <v>651991</v>
      </c>
      <c r="B14032" t="s">
        <v>94</v>
      </c>
      <c r="C14032" t="s">
        <v>25</v>
      </c>
      <c r="D14032" t="s">
        <v>59</v>
      </c>
      <c r="E14032" t="s">
        <v>11889</v>
      </c>
      <c r="F14032" t="s">
        <v>28</v>
      </c>
      <c r="G14032" t="s">
        <v>51</v>
      </c>
      <c r="H14032" s="1">
        <v>44207</v>
      </c>
      <c r="I14032" s="1">
        <v>44392</v>
      </c>
      <c r="J14032" s="1">
        <v>44210</v>
      </c>
      <c r="K14032" t="s">
        <v>41</v>
      </c>
      <c r="L14032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5785</v>
      </c>
      <c r="P14032" t="s">
        <v>65</v>
      </c>
      <c r="Q14032" t="s">
        <v>43</v>
      </c>
      <c r="R14032" t="s">
        <v>35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  <c r="Z14032" t="s">
        <v>40</v>
      </c>
    </row>
    <row r="14033" spans="1:26" x14ac:dyDescent="0.25">
      <c r="A14033">
        <v>1006338</v>
      </c>
      <c r="B14033" t="s">
        <v>71</v>
      </c>
      <c r="C14033" t="s">
        <v>25</v>
      </c>
      <c r="D14033" t="s">
        <v>59</v>
      </c>
      <c r="E14033" t="s">
        <v>11890</v>
      </c>
      <c r="F14033" t="s">
        <v>28</v>
      </c>
      <c r="G14033" t="s">
        <v>51</v>
      </c>
      <c r="H14033" s="1">
        <v>44511</v>
      </c>
      <c r="I14033" s="1">
        <v>44301</v>
      </c>
      <c r="J14033" s="1">
        <v>44452</v>
      </c>
      <c r="K14033" t="s">
        <v>41</v>
      </c>
      <c r="L14033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5785</v>
      </c>
      <c r="P14033" t="s">
        <v>62</v>
      </c>
      <c r="Q14033" t="s">
        <v>43</v>
      </c>
      <c r="R14033" t="s">
        <v>35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  <c r="Z14033" t="s">
        <v>64</v>
      </c>
    </row>
    <row r="14034" spans="1:26" x14ac:dyDescent="0.25">
      <c r="A14034">
        <v>764191</v>
      </c>
      <c r="B14034" t="s">
        <v>24</v>
      </c>
      <c r="C14034" t="s">
        <v>25</v>
      </c>
      <c r="D14034" t="s">
        <v>84</v>
      </c>
      <c r="E14034" t="s">
        <v>136</v>
      </c>
      <c r="F14034" t="s">
        <v>28</v>
      </c>
      <c r="G14034" t="s">
        <v>51</v>
      </c>
      <c r="H14034" s="1">
        <v>44327</v>
      </c>
      <c r="I14034" s="1">
        <v>44332</v>
      </c>
      <c r="J14034" s="1">
        <v>44451</v>
      </c>
      <c r="K14034" t="s">
        <v>41</v>
      </c>
      <c r="L14034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5785</v>
      </c>
      <c r="P14034" t="s">
        <v>33</v>
      </c>
      <c r="Q14034" t="s">
        <v>43</v>
      </c>
      <c r="R14034" t="s">
        <v>35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  <c r="Z14034" t="s">
        <v>118</v>
      </c>
    </row>
    <row r="14035" spans="1:26" x14ac:dyDescent="0.25">
      <c r="A14035">
        <v>843398</v>
      </c>
      <c r="B14035" t="s">
        <v>166</v>
      </c>
      <c r="C14035" t="s">
        <v>25</v>
      </c>
      <c r="D14035" t="s">
        <v>139</v>
      </c>
      <c r="E14035" t="s">
        <v>703</v>
      </c>
      <c r="F14035" t="s">
        <v>28</v>
      </c>
      <c r="G14035" t="s">
        <v>51</v>
      </c>
      <c r="H14035" s="1">
        <v>44419</v>
      </c>
      <c r="I14035" s="1">
        <v>44513</v>
      </c>
      <c r="J14035" s="1">
        <v>44513</v>
      </c>
      <c r="K14035" t="s">
        <v>41</v>
      </c>
      <c r="L14035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5785</v>
      </c>
      <c r="P14035" t="s">
        <v>65</v>
      </c>
      <c r="Q14035" t="s">
        <v>43</v>
      </c>
      <c r="R14035" t="s">
        <v>35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  <c r="Z14035" t="s">
        <v>82</v>
      </c>
    </row>
    <row r="14036" spans="1:26" x14ac:dyDescent="0.25">
      <c r="A14036">
        <v>720765</v>
      </c>
      <c r="B14036" t="s">
        <v>66</v>
      </c>
      <c r="C14036" t="s">
        <v>25</v>
      </c>
      <c r="D14036" t="s">
        <v>26</v>
      </c>
      <c r="E14036" t="s">
        <v>7755</v>
      </c>
      <c r="F14036" t="s">
        <v>28</v>
      </c>
      <c r="G14036" t="s">
        <v>51</v>
      </c>
      <c r="H14036" s="1">
        <v>44297</v>
      </c>
      <c r="I14036" s="1">
        <v>44300</v>
      </c>
      <c r="J14036" s="1">
        <v>44269</v>
      </c>
      <c r="K14036" t="s">
        <v>41</v>
      </c>
      <c r="L14036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5785</v>
      </c>
      <c r="P14036" t="s">
        <v>173</v>
      </c>
      <c r="Q14036" t="s">
        <v>43</v>
      </c>
      <c r="R14036" t="s">
        <v>35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  <c r="Z14036" t="s">
        <v>129</v>
      </c>
    </row>
    <row r="14037" spans="1:26" x14ac:dyDescent="0.25">
      <c r="A14037">
        <v>447571</v>
      </c>
      <c r="B14037" t="s">
        <v>101</v>
      </c>
      <c r="C14037" t="s">
        <v>25</v>
      </c>
      <c r="D14037" t="s">
        <v>26</v>
      </c>
      <c r="E14037" t="s">
        <v>11891</v>
      </c>
      <c r="F14037" t="s">
        <v>28</v>
      </c>
      <c r="G14037" t="s">
        <v>51</v>
      </c>
      <c r="H14037" s="1">
        <v>44478</v>
      </c>
      <c r="I14037" s="1">
        <v>44422</v>
      </c>
      <c r="J14037" s="1">
        <v>44388</v>
      </c>
      <c r="K14037" t="s">
        <v>41</v>
      </c>
      <c r="L14037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5785</v>
      </c>
      <c r="P14037" t="s">
        <v>33</v>
      </c>
      <c r="Q14037" t="s">
        <v>43</v>
      </c>
      <c r="R14037" t="s">
        <v>35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  <c r="Z14037" t="s">
        <v>88</v>
      </c>
    </row>
    <row r="14038" spans="1:26" x14ac:dyDescent="0.25">
      <c r="A14038">
        <v>517037</v>
      </c>
      <c r="B14038" t="s">
        <v>145</v>
      </c>
      <c r="C14038" t="s">
        <v>25</v>
      </c>
      <c r="D14038" t="s">
        <v>84</v>
      </c>
      <c r="E14038" t="s">
        <v>98</v>
      </c>
      <c r="F14038" t="s">
        <v>28</v>
      </c>
      <c r="G14038" t="s">
        <v>51</v>
      </c>
      <c r="H14038" s="1">
        <v>44326</v>
      </c>
      <c r="I14038" s="1">
        <v>44329</v>
      </c>
      <c r="J14038" s="1">
        <v>44360</v>
      </c>
      <c r="K14038" t="s">
        <v>41</v>
      </c>
      <c r="L14038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5785</v>
      </c>
      <c r="P14038" t="s">
        <v>62</v>
      </c>
      <c r="Q14038" t="s">
        <v>43</v>
      </c>
      <c r="R14038" t="s">
        <v>35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  <c r="Z14038" t="s">
        <v>118</v>
      </c>
    </row>
    <row r="14039" spans="1:26" x14ac:dyDescent="0.25">
      <c r="A14039">
        <v>641393</v>
      </c>
      <c r="B14039" t="s">
        <v>143</v>
      </c>
      <c r="C14039" t="s">
        <v>25</v>
      </c>
      <c r="D14039" t="s">
        <v>84</v>
      </c>
      <c r="E14039" t="s">
        <v>4948</v>
      </c>
      <c r="F14039" t="s">
        <v>28</v>
      </c>
      <c r="G14039" t="s">
        <v>51</v>
      </c>
      <c r="H14039" s="1">
        <v>44540</v>
      </c>
      <c r="I14039" s="1">
        <v>44544</v>
      </c>
      <c r="J14039" s="1">
        <v>44268</v>
      </c>
      <c r="K14039" t="s">
        <v>41</v>
      </c>
      <c r="L14039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5785</v>
      </c>
      <c r="P14039" t="s">
        <v>62</v>
      </c>
      <c r="Q14039" t="s">
        <v>43</v>
      </c>
      <c r="R14039" t="s">
        <v>35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  <c r="Z14039" t="s">
        <v>86</v>
      </c>
    </row>
    <row r="14040" spans="1:26" x14ac:dyDescent="0.25">
      <c r="A14040">
        <v>541026</v>
      </c>
      <c r="B14040" t="s">
        <v>66</v>
      </c>
      <c r="C14040" t="s">
        <v>25</v>
      </c>
      <c r="D14040" t="s">
        <v>26</v>
      </c>
      <c r="E14040" t="s">
        <v>11892</v>
      </c>
      <c r="F14040" t="s">
        <v>28</v>
      </c>
      <c r="G14040" t="s">
        <v>51</v>
      </c>
      <c r="H14040" s="1">
        <v>44387</v>
      </c>
      <c r="I14040" s="1">
        <v>44241</v>
      </c>
      <c r="J14040" s="1">
        <v>44390</v>
      </c>
      <c r="K14040" t="s">
        <v>41</v>
      </c>
      <c r="L14040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5785</v>
      </c>
      <c r="P14040" t="s">
        <v>65</v>
      </c>
      <c r="Q14040" t="s">
        <v>43</v>
      </c>
      <c r="R14040" t="s">
        <v>35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  <c r="Z14040" t="s">
        <v>61</v>
      </c>
    </row>
    <row r="14041" spans="1:26" x14ac:dyDescent="0.25">
      <c r="A14041">
        <v>568246</v>
      </c>
      <c r="B14041" t="s">
        <v>53</v>
      </c>
      <c r="C14041" t="s">
        <v>25</v>
      </c>
      <c r="D14041" t="s">
        <v>26</v>
      </c>
      <c r="E14041" t="s">
        <v>11893</v>
      </c>
      <c r="F14041" t="s">
        <v>28</v>
      </c>
      <c r="G14041" t="s">
        <v>51</v>
      </c>
      <c r="H14041" s="1">
        <v>44418</v>
      </c>
      <c r="I14041" s="1">
        <v>44243</v>
      </c>
      <c r="J14041" s="1">
        <v>44452</v>
      </c>
      <c r="K14041" t="s">
        <v>41</v>
      </c>
      <c r="L1404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5785</v>
      </c>
      <c r="P14041" t="s">
        <v>33</v>
      </c>
      <c r="Q14041" t="s">
        <v>43</v>
      </c>
      <c r="R14041" t="s">
        <v>35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  <c r="Z14041" t="s">
        <v>82</v>
      </c>
    </row>
    <row r="14042" spans="1:26" x14ac:dyDescent="0.25">
      <c r="A14042">
        <v>1040232</v>
      </c>
      <c r="B14042" t="s">
        <v>66</v>
      </c>
      <c r="C14042" t="s">
        <v>25</v>
      </c>
      <c r="D14042" t="s">
        <v>54</v>
      </c>
      <c r="E14042" t="s">
        <v>11894</v>
      </c>
      <c r="F14042" t="s">
        <v>28</v>
      </c>
      <c r="G14042" t="s">
        <v>51</v>
      </c>
      <c r="H14042" s="1">
        <v>44511</v>
      </c>
      <c r="I14042" s="1">
        <v>44332</v>
      </c>
      <c r="J14042" s="1">
        <v>44544</v>
      </c>
      <c r="K14042" t="s">
        <v>41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5785</v>
      </c>
      <c r="P14042" t="s">
        <v>46</v>
      </c>
      <c r="Q14042" t="s">
        <v>43</v>
      </c>
      <c r="R14042" t="s">
        <v>35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  <c r="Z14042" t="s">
        <v>64</v>
      </c>
    </row>
    <row r="14043" spans="1:26" x14ac:dyDescent="0.25">
      <c r="A14043">
        <v>777683</v>
      </c>
      <c r="B14043" t="s">
        <v>66</v>
      </c>
      <c r="C14043" t="s">
        <v>25</v>
      </c>
      <c r="D14043" t="s">
        <v>120</v>
      </c>
      <c r="E14043" t="s">
        <v>98</v>
      </c>
      <c r="F14043" t="s">
        <v>28</v>
      </c>
      <c r="G14043" t="s">
        <v>51</v>
      </c>
      <c r="H14043" s="1">
        <v>44358</v>
      </c>
      <c r="I14043" s="1">
        <v>44545</v>
      </c>
      <c r="J14043" s="1">
        <v>44241</v>
      </c>
      <c r="K14043" t="s">
        <v>41</v>
      </c>
      <c r="L14043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5785</v>
      </c>
      <c r="P14043" t="s">
        <v>33</v>
      </c>
      <c r="Q14043" t="s">
        <v>43</v>
      </c>
      <c r="R14043" t="s">
        <v>35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  <c r="Z14043" t="s">
        <v>69</v>
      </c>
    </row>
    <row r="14044" spans="1:26" x14ac:dyDescent="0.25">
      <c r="A14044">
        <v>880824</v>
      </c>
      <c r="B14044" t="s">
        <v>97</v>
      </c>
      <c r="C14044" t="s">
        <v>25</v>
      </c>
      <c r="D14044" t="s">
        <v>91</v>
      </c>
      <c r="E14044" t="s">
        <v>98</v>
      </c>
      <c r="F14044" t="s">
        <v>28</v>
      </c>
      <c r="G14044" t="s">
        <v>51</v>
      </c>
      <c r="H14044" s="1">
        <v>44450</v>
      </c>
      <c r="I14044" s="1">
        <v>44267</v>
      </c>
      <c r="J14044" s="1">
        <v>44541</v>
      </c>
      <c r="K14044" t="s">
        <v>41</v>
      </c>
      <c r="L14044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5785</v>
      </c>
      <c r="P14044" t="s">
        <v>65</v>
      </c>
      <c r="Q14044" t="s">
        <v>43</v>
      </c>
      <c r="R14044" t="s">
        <v>35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  <c r="Z14044" t="s">
        <v>73</v>
      </c>
    </row>
    <row r="14045" spans="1:26" x14ac:dyDescent="0.25">
      <c r="A14045">
        <v>602404</v>
      </c>
      <c r="B14045" t="s">
        <v>157</v>
      </c>
      <c r="C14045" t="s">
        <v>25</v>
      </c>
      <c r="D14045" t="s">
        <v>54</v>
      </c>
      <c r="E14045" t="s">
        <v>11895</v>
      </c>
      <c r="F14045" t="s">
        <v>99</v>
      </c>
      <c r="G14045" t="s">
        <v>51</v>
      </c>
      <c r="H14045" s="1">
        <v>44510</v>
      </c>
      <c r="I14045" s="1">
        <v>44512</v>
      </c>
      <c r="J14045" s="1">
        <v>44420</v>
      </c>
      <c r="K14045" t="s">
        <v>41</v>
      </c>
      <c r="L14045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5785</v>
      </c>
      <c r="P14045" t="s">
        <v>100</v>
      </c>
      <c r="Q14045" t="s">
        <v>43</v>
      </c>
      <c r="R14045" t="s">
        <v>35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  <c r="Z14045" t="s">
        <v>64</v>
      </c>
    </row>
    <row r="14046" spans="1:26" x14ac:dyDescent="0.25">
      <c r="A14046">
        <v>836592</v>
      </c>
      <c r="B14046" t="s">
        <v>66</v>
      </c>
      <c r="C14046" t="s">
        <v>25</v>
      </c>
      <c r="D14046" t="s">
        <v>54</v>
      </c>
      <c r="E14046" t="s">
        <v>11896</v>
      </c>
      <c r="F14046" t="s">
        <v>99</v>
      </c>
      <c r="G14046" t="s">
        <v>51</v>
      </c>
      <c r="H14046" s="1">
        <v>44419</v>
      </c>
      <c r="I14046" s="1">
        <v>44332</v>
      </c>
      <c r="J14046" s="1">
        <v>44422</v>
      </c>
      <c r="K14046" t="s">
        <v>41</v>
      </c>
      <c r="L14046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5785</v>
      </c>
      <c r="P14046" t="s">
        <v>100</v>
      </c>
      <c r="Q14046" t="s">
        <v>43</v>
      </c>
      <c r="R14046" t="s">
        <v>35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  <c r="Z14046" t="s">
        <v>82</v>
      </c>
    </row>
    <row r="14047" spans="1:26" x14ac:dyDescent="0.25">
      <c r="A14047">
        <v>778976</v>
      </c>
      <c r="B14047" t="s">
        <v>198</v>
      </c>
      <c r="C14047" t="s">
        <v>25</v>
      </c>
      <c r="D14047" t="s">
        <v>54</v>
      </c>
      <c r="E14047" t="s">
        <v>11897</v>
      </c>
      <c r="F14047" t="s">
        <v>99</v>
      </c>
      <c r="G14047" t="s">
        <v>51</v>
      </c>
      <c r="H14047" s="1">
        <v>44358</v>
      </c>
      <c r="I14047" s="1">
        <v>44332</v>
      </c>
      <c r="J14047" s="1">
        <v>44389</v>
      </c>
      <c r="K14047" t="s">
        <v>41</v>
      </c>
      <c r="L14047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5785</v>
      </c>
      <c r="P14047" t="s">
        <v>153</v>
      </c>
      <c r="Q14047" t="s">
        <v>43</v>
      </c>
      <c r="R14047" t="s">
        <v>35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  <c r="Z14047" t="s">
        <v>69</v>
      </c>
    </row>
    <row r="14048" spans="1:26" x14ac:dyDescent="0.25">
      <c r="A14048">
        <v>432377</v>
      </c>
      <c r="B14048" t="s">
        <v>150</v>
      </c>
      <c r="C14048" t="s">
        <v>25</v>
      </c>
      <c r="D14048" t="s">
        <v>120</v>
      </c>
      <c r="E14048" t="s">
        <v>11898</v>
      </c>
      <c r="F14048" t="s">
        <v>99</v>
      </c>
      <c r="G14048" t="s">
        <v>51</v>
      </c>
      <c r="H14048" s="1">
        <v>44417</v>
      </c>
      <c r="I14048" s="1">
        <v>44420</v>
      </c>
      <c r="J14048" s="1">
        <v>44420</v>
      </c>
      <c r="K14048" t="s">
        <v>41</v>
      </c>
      <c r="L14048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5785</v>
      </c>
      <c r="P14048" t="s">
        <v>153</v>
      </c>
      <c r="Q14048" t="s">
        <v>43</v>
      </c>
      <c r="R14048" t="s">
        <v>35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  <c r="Z14048" t="s">
        <v>82</v>
      </c>
    </row>
    <row r="14049" spans="1:26" x14ac:dyDescent="0.25">
      <c r="A14049">
        <v>713448</v>
      </c>
      <c r="B14049" t="s">
        <v>143</v>
      </c>
      <c r="C14049" t="s">
        <v>25</v>
      </c>
      <c r="D14049" t="s">
        <v>120</v>
      </c>
      <c r="E14049" t="s">
        <v>11899</v>
      </c>
      <c r="F14049" t="s">
        <v>99</v>
      </c>
      <c r="G14049" t="s">
        <v>51</v>
      </c>
      <c r="H14049" s="1">
        <v>44266</v>
      </c>
      <c r="I14049" s="1">
        <v>44545</v>
      </c>
      <c r="J14049" s="1">
        <v>44390</v>
      </c>
      <c r="K14049" t="s">
        <v>41</v>
      </c>
      <c r="L14049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5785</v>
      </c>
      <c r="P14049" t="s">
        <v>387</v>
      </c>
      <c r="Q14049" t="s">
        <v>43</v>
      </c>
      <c r="R14049" t="s">
        <v>35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  <c r="Z14049" t="s">
        <v>122</v>
      </c>
    </row>
    <row r="14050" spans="1:26" x14ac:dyDescent="0.25">
      <c r="A14050">
        <v>502100</v>
      </c>
      <c r="B14050" t="s">
        <v>161</v>
      </c>
      <c r="C14050" t="s">
        <v>25</v>
      </c>
      <c r="D14050" t="s">
        <v>59</v>
      </c>
      <c r="E14050" t="s">
        <v>11900</v>
      </c>
      <c r="F14050" t="s">
        <v>99</v>
      </c>
      <c r="G14050" t="s">
        <v>51</v>
      </c>
      <c r="H14050" s="1">
        <v>44296</v>
      </c>
      <c r="I14050" s="1">
        <v>44422</v>
      </c>
      <c r="J14050" s="1">
        <v>44209</v>
      </c>
      <c r="K14050" t="s">
        <v>41</v>
      </c>
      <c r="L14050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5785</v>
      </c>
      <c r="P14050" t="s">
        <v>153</v>
      </c>
      <c r="Q14050" t="s">
        <v>43</v>
      </c>
      <c r="R14050" t="s">
        <v>35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  <c r="Z14050" t="s">
        <v>129</v>
      </c>
    </row>
    <row r="14051" spans="1:26" x14ac:dyDescent="0.25">
      <c r="A14051">
        <v>850350</v>
      </c>
      <c r="B14051" t="s">
        <v>208</v>
      </c>
      <c r="C14051" t="s">
        <v>25</v>
      </c>
      <c r="D14051" t="s">
        <v>59</v>
      </c>
      <c r="E14051" t="s">
        <v>11901</v>
      </c>
      <c r="F14051" t="s">
        <v>99</v>
      </c>
      <c r="G14051" t="s">
        <v>51</v>
      </c>
      <c r="H14051" s="1">
        <v>44419</v>
      </c>
      <c r="I14051" s="1">
        <v>44513</v>
      </c>
      <c r="J14051" s="1">
        <v>44513</v>
      </c>
      <c r="K14051" t="s">
        <v>41</v>
      </c>
      <c r="L1405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5785</v>
      </c>
      <c r="P14051" t="s">
        <v>153</v>
      </c>
      <c r="Q14051" t="s">
        <v>43</v>
      </c>
      <c r="R14051" t="s">
        <v>35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  <c r="Z14051" t="s">
        <v>82</v>
      </c>
    </row>
    <row r="14052" spans="1:26" x14ac:dyDescent="0.25">
      <c r="A14052">
        <v>874030</v>
      </c>
      <c r="B14052" t="s">
        <v>171</v>
      </c>
      <c r="C14052" t="s">
        <v>25</v>
      </c>
      <c r="D14052" t="s">
        <v>59</v>
      </c>
      <c r="E14052" t="s">
        <v>579</v>
      </c>
      <c r="F14052" t="s">
        <v>99</v>
      </c>
      <c r="G14052" t="s">
        <v>51</v>
      </c>
      <c r="H14052" s="1">
        <v>44450</v>
      </c>
      <c r="I14052" s="1">
        <v>44301</v>
      </c>
      <c r="J14052" s="1">
        <v>44480</v>
      </c>
      <c r="K14052" t="s">
        <v>41</v>
      </c>
      <c r="L14052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5785</v>
      </c>
      <c r="P14052" t="s">
        <v>387</v>
      </c>
      <c r="Q14052" t="s">
        <v>43</v>
      </c>
      <c r="R14052" t="s">
        <v>35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  <c r="Z14052" t="s">
        <v>73</v>
      </c>
    </row>
    <row r="14053" spans="1:26" x14ac:dyDescent="0.25">
      <c r="A14053">
        <v>593790</v>
      </c>
      <c r="B14053" t="s">
        <v>150</v>
      </c>
      <c r="C14053" t="s">
        <v>25</v>
      </c>
      <c r="D14053" t="s">
        <v>59</v>
      </c>
      <c r="E14053" t="s">
        <v>11902</v>
      </c>
      <c r="F14053" t="s">
        <v>99</v>
      </c>
      <c r="G14053" t="s">
        <v>51</v>
      </c>
      <c r="H14053" s="1">
        <v>44479</v>
      </c>
      <c r="I14053" s="1">
        <v>44392</v>
      </c>
      <c r="J14053" s="1">
        <v>44358</v>
      </c>
      <c r="K14053" t="s">
        <v>41</v>
      </c>
      <c r="L14053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5785</v>
      </c>
      <c r="P14053" t="s">
        <v>123</v>
      </c>
      <c r="Q14053" t="s">
        <v>43</v>
      </c>
      <c r="R14053" t="s">
        <v>35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  <c r="Z14053" t="s">
        <v>88</v>
      </c>
    </row>
    <row r="14054" spans="1:26" x14ac:dyDescent="0.25">
      <c r="A14054">
        <v>673722</v>
      </c>
      <c r="B14054" t="s">
        <v>66</v>
      </c>
      <c r="C14054" t="s">
        <v>25</v>
      </c>
      <c r="D14054" t="s">
        <v>44</v>
      </c>
      <c r="E14054" t="s">
        <v>11903</v>
      </c>
      <c r="F14054" t="s">
        <v>99</v>
      </c>
      <c r="G14054" t="s">
        <v>51</v>
      </c>
      <c r="H14054" s="1">
        <v>44238</v>
      </c>
      <c r="I14054" s="1">
        <v>44332</v>
      </c>
      <c r="J14054" s="1">
        <v>44269</v>
      </c>
      <c r="K14054" t="s">
        <v>41</v>
      </c>
      <c r="L14054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5785</v>
      </c>
      <c r="P14054" t="s">
        <v>100</v>
      </c>
      <c r="Q14054" t="s">
        <v>43</v>
      </c>
      <c r="R14054" t="s">
        <v>35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  <c r="Z14054" t="s">
        <v>30</v>
      </c>
    </row>
    <row r="14055" spans="1:26" x14ac:dyDescent="0.25">
      <c r="A14055">
        <v>765146</v>
      </c>
      <c r="B14055" t="s">
        <v>36</v>
      </c>
      <c r="C14055" t="s">
        <v>25</v>
      </c>
      <c r="D14055" t="s">
        <v>84</v>
      </c>
      <c r="E14055" t="s">
        <v>11904</v>
      </c>
      <c r="F14055" t="s">
        <v>99</v>
      </c>
      <c r="G14055" t="s">
        <v>51</v>
      </c>
      <c r="H14055" s="1">
        <v>44327</v>
      </c>
      <c r="I14055" s="1">
        <v>44332</v>
      </c>
      <c r="J14055" s="1">
        <v>44543</v>
      </c>
      <c r="K14055" t="s">
        <v>41</v>
      </c>
      <c r="L14055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5785</v>
      </c>
      <c r="P14055" t="s">
        <v>100</v>
      </c>
      <c r="Q14055" t="s">
        <v>43</v>
      </c>
      <c r="R14055" t="s">
        <v>35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  <c r="Z14055" t="s">
        <v>118</v>
      </c>
    </row>
    <row r="14056" spans="1:26" x14ac:dyDescent="0.25">
      <c r="A14056">
        <v>792413</v>
      </c>
      <c r="B14056" t="s">
        <v>48</v>
      </c>
      <c r="C14056" t="s">
        <v>25</v>
      </c>
      <c r="D14056" t="s">
        <v>84</v>
      </c>
      <c r="E14056" t="s">
        <v>11905</v>
      </c>
      <c r="F14056" t="s">
        <v>99</v>
      </c>
      <c r="G14056" t="s">
        <v>51</v>
      </c>
      <c r="H14056" s="1">
        <v>44358</v>
      </c>
      <c r="I14056" s="1">
        <v>44391</v>
      </c>
      <c r="J14056" s="1">
        <v>44391</v>
      </c>
      <c r="K14056" t="s">
        <v>41</v>
      </c>
      <c r="L14056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5785</v>
      </c>
      <c r="P14056" t="s">
        <v>153</v>
      </c>
      <c r="Q14056" t="s">
        <v>43</v>
      </c>
      <c r="R14056" t="s">
        <v>35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  <c r="Z14056" t="s">
        <v>69</v>
      </c>
    </row>
    <row r="14057" spans="1:26" x14ac:dyDescent="0.25">
      <c r="A14057">
        <v>807957</v>
      </c>
      <c r="B14057" t="s">
        <v>353</v>
      </c>
      <c r="C14057" t="s">
        <v>25</v>
      </c>
      <c r="D14057" t="s">
        <v>102</v>
      </c>
      <c r="E14057" t="s">
        <v>11906</v>
      </c>
      <c r="F14057" t="s">
        <v>99</v>
      </c>
      <c r="G14057" t="s">
        <v>51</v>
      </c>
      <c r="H14057" s="1">
        <v>44388</v>
      </c>
      <c r="I14057" s="1">
        <v>44328</v>
      </c>
      <c r="J14057" s="1">
        <v>44298</v>
      </c>
      <c r="K14057" t="s">
        <v>41</v>
      </c>
      <c r="L14057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5785</v>
      </c>
      <c r="P14057" t="s">
        <v>153</v>
      </c>
      <c r="Q14057" t="s">
        <v>43</v>
      </c>
      <c r="R14057" t="s">
        <v>35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  <c r="Z14057" t="s">
        <v>61</v>
      </c>
    </row>
    <row r="14058" spans="1:26" x14ac:dyDescent="0.25">
      <c r="A14058">
        <v>518723</v>
      </c>
      <c r="B14058" t="s">
        <v>36</v>
      </c>
      <c r="C14058" t="s">
        <v>25</v>
      </c>
      <c r="D14058" t="s">
        <v>102</v>
      </c>
      <c r="E14058" t="s">
        <v>524</v>
      </c>
      <c r="F14058" t="s">
        <v>99</v>
      </c>
      <c r="G14058" t="s">
        <v>51</v>
      </c>
      <c r="H14058" s="1">
        <v>44326</v>
      </c>
      <c r="I14058" s="1">
        <v>44420</v>
      </c>
      <c r="J14058" s="1">
        <v>44420</v>
      </c>
      <c r="K14058" t="s">
        <v>41</v>
      </c>
      <c r="L14058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5785</v>
      </c>
      <c r="P14058" t="s">
        <v>387</v>
      </c>
      <c r="Q14058" t="s">
        <v>43</v>
      </c>
      <c r="R14058" t="s">
        <v>35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  <c r="Z14058" t="s">
        <v>118</v>
      </c>
    </row>
    <row r="14059" spans="1:26" x14ac:dyDescent="0.25">
      <c r="A14059">
        <v>575993</v>
      </c>
      <c r="B14059" t="s">
        <v>36</v>
      </c>
      <c r="C14059" t="s">
        <v>25</v>
      </c>
      <c r="D14059" t="s">
        <v>102</v>
      </c>
      <c r="E14059" t="s">
        <v>11907</v>
      </c>
      <c r="F14059" t="s">
        <v>99</v>
      </c>
      <c r="G14059" t="s">
        <v>51</v>
      </c>
      <c r="H14059" s="1">
        <v>44449</v>
      </c>
      <c r="I14059" s="1">
        <v>44480</v>
      </c>
      <c r="J14059" s="1">
        <v>44388</v>
      </c>
      <c r="K14059" t="s">
        <v>41</v>
      </c>
      <c r="L14059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5785</v>
      </c>
      <c r="P14059" t="s">
        <v>916</v>
      </c>
      <c r="Q14059" t="s">
        <v>43</v>
      </c>
      <c r="R14059" t="s">
        <v>35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  <c r="Z14059" t="s">
        <v>73</v>
      </c>
    </row>
    <row r="14060" spans="1:26" x14ac:dyDescent="0.25">
      <c r="A14060">
        <v>874926</v>
      </c>
      <c r="B14060" t="s">
        <v>157</v>
      </c>
      <c r="C14060" t="s">
        <v>25</v>
      </c>
      <c r="D14060" t="s">
        <v>139</v>
      </c>
      <c r="E14060" t="s">
        <v>992</v>
      </c>
      <c r="F14060" t="s">
        <v>99</v>
      </c>
      <c r="G14060" t="s">
        <v>51</v>
      </c>
      <c r="H14060" s="1">
        <v>44450</v>
      </c>
      <c r="I14060" s="1">
        <v>44332</v>
      </c>
      <c r="J14060" s="1">
        <v>44241</v>
      </c>
      <c r="K14060" t="s">
        <v>41</v>
      </c>
      <c r="L14060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5785</v>
      </c>
      <c r="P14060" t="s">
        <v>100</v>
      </c>
      <c r="Q14060" t="s">
        <v>43</v>
      </c>
      <c r="R14060" t="s">
        <v>35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  <c r="Z14060" t="s">
        <v>73</v>
      </c>
    </row>
    <row r="14061" spans="1:26" x14ac:dyDescent="0.25">
      <c r="A14061">
        <v>1047351</v>
      </c>
      <c r="B14061" t="s">
        <v>36</v>
      </c>
      <c r="C14061" t="s">
        <v>25</v>
      </c>
      <c r="D14061" t="s">
        <v>26</v>
      </c>
      <c r="E14061" t="s">
        <v>11908</v>
      </c>
      <c r="F14061" t="s">
        <v>99</v>
      </c>
      <c r="G14061" t="s">
        <v>51</v>
      </c>
      <c r="H14061" s="1">
        <v>44541</v>
      </c>
      <c r="I14061" s="1">
        <v>44454</v>
      </c>
      <c r="J14061" s="1">
        <v>44360</v>
      </c>
      <c r="K14061" t="s">
        <v>41</v>
      </c>
      <c r="L1406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5785</v>
      </c>
      <c r="P14061" t="s">
        <v>153</v>
      </c>
      <c r="Q14061" t="s">
        <v>43</v>
      </c>
      <c r="R14061" t="s">
        <v>35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  <c r="Z14061" t="s">
        <v>86</v>
      </c>
    </row>
    <row r="14062" spans="1:26" x14ac:dyDescent="0.25">
      <c r="A14062">
        <v>812307</v>
      </c>
      <c r="B14062" t="s">
        <v>143</v>
      </c>
      <c r="C14062" t="s">
        <v>25</v>
      </c>
      <c r="D14062" t="s">
        <v>54</v>
      </c>
      <c r="E14062" t="s">
        <v>11909</v>
      </c>
      <c r="F14062" t="s">
        <v>99</v>
      </c>
      <c r="G14062" t="s">
        <v>51</v>
      </c>
      <c r="H14062" s="1">
        <v>44388</v>
      </c>
      <c r="I14062" s="1">
        <v>44332</v>
      </c>
      <c r="J14062" s="1">
        <v>44422</v>
      </c>
      <c r="K14062" t="s">
        <v>41</v>
      </c>
      <c r="L14062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5785</v>
      </c>
      <c r="P14062" t="s">
        <v>123</v>
      </c>
      <c r="Q14062" t="s">
        <v>43</v>
      </c>
      <c r="R14062" t="s">
        <v>35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  <c r="Z14062" t="s">
        <v>61</v>
      </c>
    </row>
    <row r="14063" spans="1:26" x14ac:dyDescent="0.25">
      <c r="A14063">
        <v>805706</v>
      </c>
      <c r="B14063" t="s">
        <v>48</v>
      </c>
      <c r="C14063" t="s">
        <v>25</v>
      </c>
      <c r="D14063" t="s">
        <v>54</v>
      </c>
      <c r="E14063" t="s">
        <v>579</v>
      </c>
      <c r="F14063" t="s">
        <v>99</v>
      </c>
      <c r="G14063" t="s">
        <v>51</v>
      </c>
      <c r="H14063" s="1">
        <v>44388</v>
      </c>
      <c r="I14063" s="1">
        <v>44210</v>
      </c>
      <c r="J14063" s="1">
        <v>44299</v>
      </c>
      <c r="K14063" t="s">
        <v>41</v>
      </c>
      <c r="L14063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5785</v>
      </c>
      <c r="P14063" t="s">
        <v>123</v>
      </c>
      <c r="Q14063" t="s">
        <v>43</v>
      </c>
      <c r="R14063" t="s">
        <v>35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  <c r="Z14063" t="s">
        <v>61</v>
      </c>
    </row>
    <row r="14064" spans="1:26" x14ac:dyDescent="0.25">
      <c r="A14064">
        <v>758869</v>
      </c>
      <c r="B14064" t="s">
        <v>249</v>
      </c>
      <c r="C14064" t="s">
        <v>25</v>
      </c>
      <c r="D14064" t="s">
        <v>54</v>
      </c>
      <c r="E14064" t="s">
        <v>98</v>
      </c>
      <c r="F14064" t="s">
        <v>99</v>
      </c>
      <c r="G14064" t="s">
        <v>51</v>
      </c>
      <c r="H14064" s="1">
        <v>44327</v>
      </c>
      <c r="I14064" s="1">
        <v>44302</v>
      </c>
      <c r="J14064" s="1">
        <v>44452</v>
      </c>
      <c r="K14064" t="s">
        <v>41</v>
      </c>
      <c r="L14064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5785</v>
      </c>
      <c r="P14064" t="s">
        <v>916</v>
      </c>
      <c r="Q14064" t="s">
        <v>43</v>
      </c>
      <c r="R14064" t="s">
        <v>35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  <c r="Z14064" t="s">
        <v>118</v>
      </c>
    </row>
    <row r="14065" spans="1:26" x14ac:dyDescent="0.25">
      <c r="A14065">
        <v>557401</v>
      </c>
      <c r="B14065" t="s">
        <v>36</v>
      </c>
      <c r="C14065" t="s">
        <v>25</v>
      </c>
      <c r="D14065" t="s">
        <v>120</v>
      </c>
      <c r="E14065" t="s">
        <v>1552</v>
      </c>
      <c r="F14065" t="s">
        <v>99</v>
      </c>
      <c r="G14065" t="s">
        <v>51</v>
      </c>
      <c r="H14065" s="1">
        <v>44418</v>
      </c>
      <c r="I14065" s="1">
        <v>44332</v>
      </c>
      <c r="J14065" s="1">
        <v>44420</v>
      </c>
      <c r="K14065" t="s">
        <v>41</v>
      </c>
      <c r="L14065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5785</v>
      </c>
      <c r="P14065" t="s">
        <v>100</v>
      </c>
      <c r="Q14065" t="s">
        <v>43</v>
      </c>
      <c r="R14065" t="s">
        <v>35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  <c r="Z14065" t="s">
        <v>82</v>
      </c>
    </row>
    <row r="14066" spans="1:26" x14ac:dyDescent="0.25">
      <c r="A14066">
        <v>1038900</v>
      </c>
      <c r="B14066" t="s">
        <v>36</v>
      </c>
      <c r="C14066" t="s">
        <v>25</v>
      </c>
      <c r="D14066" t="s">
        <v>120</v>
      </c>
      <c r="E14066" t="s">
        <v>2021</v>
      </c>
      <c r="F14066" t="s">
        <v>99</v>
      </c>
      <c r="G14066" t="s">
        <v>51</v>
      </c>
      <c r="H14066" s="1">
        <v>44511</v>
      </c>
      <c r="I14066" s="1">
        <v>44332</v>
      </c>
      <c r="J14066" s="1">
        <v>44483</v>
      </c>
      <c r="K14066" t="s">
        <v>41</v>
      </c>
      <c r="L14066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5785</v>
      </c>
      <c r="P14066" t="s">
        <v>153</v>
      </c>
      <c r="Q14066" t="s">
        <v>43</v>
      </c>
      <c r="R14066" t="s">
        <v>35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  <c r="Z14066" t="s">
        <v>64</v>
      </c>
    </row>
    <row r="14067" spans="1:26" x14ac:dyDescent="0.25">
      <c r="A14067">
        <v>771413</v>
      </c>
      <c r="B14067" t="s">
        <v>71</v>
      </c>
      <c r="C14067" t="s">
        <v>25</v>
      </c>
      <c r="D14067" t="s">
        <v>120</v>
      </c>
      <c r="E14067" t="s">
        <v>11910</v>
      </c>
      <c r="F14067" t="s">
        <v>99</v>
      </c>
      <c r="G14067" t="s">
        <v>51</v>
      </c>
      <c r="H14067" s="1">
        <v>44358</v>
      </c>
      <c r="I14067" s="1">
        <v>44212</v>
      </c>
      <c r="J14067" s="1">
        <v>44361</v>
      </c>
      <c r="K14067" t="s">
        <v>41</v>
      </c>
      <c r="L14067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5785</v>
      </c>
      <c r="P14067" t="s">
        <v>153</v>
      </c>
      <c r="Q14067" t="s">
        <v>43</v>
      </c>
      <c r="R14067" t="s">
        <v>35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  <c r="Z14067" t="s">
        <v>69</v>
      </c>
    </row>
    <row r="14068" spans="1:26" x14ac:dyDescent="0.25">
      <c r="A14068">
        <v>644256</v>
      </c>
      <c r="B14068" t="s">
        <v>180</v>
      </c>
      <c r="C14068" t="s">
        <v>25</v>
      </c>
      <c r="D14068" t="s">
        <v>59</v>
      </c>
      <c r="E14068" t="s">
        <v>11911</v>
      </c>
      <c r="F14068" t="s">
        <v>99</v>
      </c>
      <c r="G14068" t="s">
        <v>51</v>
      </c>
      <c r="H14068" s="1">
        <v>44207</v>
      </c>
      <c r="I14068" s="1">
        <v>44210</v>
      </c>
      <c r="J14068" s="1">
        <v>44210</v>
      </c>
      <c r="K14068" t="s">
        <v>41</v>
      </c>
      <c r="L14068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5785</v>
      </c>
      <c r="P14068" t="s">
        <v>100</v>
      </c>
      <c r="Q14068" t="s">
        <v>43</v>
      </c>
      <c r="R14068" t="s">
        <v>35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  <c r="Z14068" t="s">
        <v>40</v>
      </c>
    </row>
    <row r="14069" spans="1:26" x14ac:dyDescent="0.25">
      <c r="A14069">
        <v>891605</v>
      </c>
      <c r="B14069" t="s">
        <v>53</v>
      </c>
      <c r="C14069" t="s">
        <v>25</v>
      </c>
      <c r="D14069" t="s">
        <v>133</v>
      </c>
      <c r="E14069" t="s">
        <v>11912</v>
      </c>
      <c r="F14069" t="s">
        <v>99</v>
      </c>
      <c r="G14069" t="s">
        <v>51</v>
      </c>
      <c r="H14069" s="1">
        <v>44450</v>
      </c>
      <c r="I14069" s="1">
        <v>44332</v>
      </c>
      <c r="J14069" s="1">
        <v>44483</v>
      </c>
      <c r="K14069" t="s">
        <v>41</v>
      </c>
      <c r="L14069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5785</v>
      </c>
      <c r="P14069" t="s">
        <v>153</v>
      </c>
      <c r="Q14069" t="s">
        <v>43</v>
      </c>
      <c r="R14069" t="s">
        <v>35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  <c r="Z14069" t="s">
        <v>73</v>
      </c>
    </row>
    <row r="14070" spans="1:26" x14ac:dyDescent="0.25">
      <c r="A14070">
        <v>787128</v>
      </c>
      <c r="B14070" t="s">
        <v>137</v>
      </c>
      <c r="C14070" t="s">
        <v>25</v>
      </c>
      <c r="D14070" t="s">
        <v>133</v>
      </c>
      <c r="E14070" t="s">
        <v>5537</v>
      </c>
      <c r="F14070" t="s">
        <v>99</v>
      </c>
      <c r="G14070" t="s">
        <v>51</v>
      </c>
      <c r="H14070" s="1">
        <v>44358</v>
      </c>
      <c r="I14070" s="1">
        <v>44302</v>
      </c>
      <c r="J14070" s="1">
        <v>44391</v>
      </c>
      <c r="K14070" t="s">
        <v>41</v>
      </c>
      <c r="L14070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5785</v>
      </c>
      <c r="P14070" t="s">
        <v>916</v>
      </c>
      <c r="Q14070" t="s">
        <v>43</v>
      </c>
      <c r="R14070" t="s">
        <v>35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  <c r="Z14070" t="s">
        <v>69</v>
      </c>
    </row>
    <row r="14071" spans="1:26" x14ac:dyDescent="0.25">
      <c r="A14071">
        <v>970384</v>
      </c>
      <c r="B14071" t="s">
        <v>191</v>
      </c>
      <c r="C14071" t="s">
        <v>25</v>
      </c>
      <c r="D14071" t="s">
        <v>54</v>
      </c>
      <c r="E14071" t="s">
        <v>11913</v>
      </c>
      <c r="F14071" t="s">
        <v>99</v>
      </c>
      <c r="G14071" t="s">
        <v>51</v>
      </c>
      <c r="H14071" s="1">
        <v>44480</v>
      </c>
      <c r="I14071" s="1">
        <v>44270</v>
      </c>
      <c r="J14071" s="1">
        <v>44483</v>
      </c>
      <c r="K14071" t="s">
        <v>41</v>
      </c>
      <c r="L1407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5785</v>
      </c>
      <c r="P14071" t="s">
        <v>100</v>
      </c>
      <c r="Q14071" t="s">
        <v>43</v>
      </c>
      <c r="R14071" t="s">
        <v>35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  <c r="Z14071" t="s">
        <v>88</v>
      </c>
    </row>
    <row r="14072" spans="1:26" x14ac:dyDescent="0.25">
      <c r="A14072">
        <v>814132</v>
      </c>
      <c r="B14072" t="s">
        <v>24</v>
      </c>
      <c r="C14072" t="s">
        <v>25</v>
      </c>
      <c r="D14072" t="s">
        <v>91</v>
      </c>
      <c r="E14072" t="s">
        <v>11914</v>
      </c>
      <c r="F14072" t="s">
        <v>99</v>
      </c>
      <c r="G14072" t="s">
        <v>51</v>
      </c>
      <c r="H14072" s="1">
        <v>44388</v>
      </c>
      <c r="I14072" s="1">
        <v>44452</v>
      </c>
      <c r="J14072" s="1">
        <v>44452</v>
      </c>
      <c r="K14072" t="s">
        <v>41</v>
      </c>
      <c r="L14072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5785</v>
      </c>
      <c r="P14072" t="s">
        <v>100</v>
      </c>
      <c r="Q14072" t="s">
        <v>43</v>
      </c>
      <c r="R14072" t="s">
        <v>35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  <c r="Z14072" t="s">
        <v>61</v>
      </c>
    </row>
    <row r="14073" spans="1:26" x14ac:dyDescent="0.25">
      <c r="A14073">
        <v>409754</v>
      </c>
      <c r="B14073" t="s">
        <v>94</v>
      </c>
      <c r="C14073" t="s">
        <v>25</v>
      </c>
      <c r="D14073" t="s">
        <v>91</v>
      </c>
      <c r="E14073" t="s">
        <v>8882</v>
      </c>
      <c r="F14073" t="s">
        <v>99</v>
      </c>
      <c r="G14073" t="s">
        <v>51</v>
      </c>
      <c r="H14073" s="1">
        <v>44356</v>
      </c>
      <c r="I14073" s="1">
        <v>44298</v>
      </c>
      <c r="J14073" s="1">
        <v>44207</v>
      </c>
      <c r="K14073" t="s">
        <v>41</v>
      </c>
      <c r="L14073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5785</v>
      </c>
      <c r="P14073" t="s">
        <v>387</v>
      </c>
      <c r="Q14073" t="s">
        <v>43</v>
      </c>
      <c r="R14073" t="s">
        <v>35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  <c r="Z14073" t="s">
        <v>69</v>
      </c>
    </row>
    <row r="14074" spans="1:26" x14ac:dyDescent="0.25">
      <c r="A14074">
        <v>832609</v>
      </c>
      <c r="B14074" t="s">
        <v>48</v>
      </c>
      <c r="C14074" t="s">
        <v>25</v>
      </c>
      <c r="D14074" t="s">
        <v>54</v>
      </c>
      <c r="E14074" t="s">
        <v>11915</v>
      </c>
      <c r="F14074" t="s">
        <v>99</v>
      </c>
      <c r="G14074" t="s">
        <v>51</v>
      </c>
      <c r="H14074" s="1">
        <v>44419</v>
      </c>
      <c r="I14074" s="1">
        <v>44332</v>
      </c>
      <c r="J14074" s="1">
        <v>44300</v>
      </c>
      <c r="K14074" t="s">
        <v>41</v>
      </c>
      <c r="L14074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5785</v>
      </c>
      <c r="P14074" t="s">
        <v>100</v>
      </c>
      <c r="Q14074" t="s">
        <v>43</v>
      </c>
      <c r="R14074" t="s">
        <v>35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  <c r="Z14074" t="s">
        <v>82</v>
      </c>
    </row>
    <row r="14075" spans="1:26" x14ac:dyDescent="0.25">
      <c r="A14075">
        <v>383926</v>
      </c>
      <c r="B14075" t="s">
        <v>75</v>
      </c>
      <c r="C14075" t="s">
        <v>25</v>
      </c>
      <c r="D14075" t="s">
        <v>54</v>
      </c>
      <c r="E14075" t="s">
        <v>11916</v>
      </c>
      <c r="F14075" t="s">
        <v>99</v>
      </c>
      <c r="G14075" t="s">
        <v>51</v>
      </c>
      <c r="H14075" s="1">
        <v>44264</v>
      </c>
      <c r="I14075" s="1">
        <v>44267</v>
      </c>
      <c r="J14075" s="1">
        <v>44267</v>
      </c>
      <c r="K14075" t="s">
        <v>41</v>
      </c>
      <c r="L14075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5785</v>
      </c>
      <c r="P14075" t="s">
        <v>387</v>
      </c>
      <c r="Q14075" t="s">
        <v>43</v>
      </c>
      <c r="R14075" t="s">
        <v>35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  <c r="Z14075" t="s">
        <v>122</v>
      </c>
    </row>
    <row r="14076" spans="1:26" x14ac:dyDescent="0.25">
      <c r="A14076">
        <v>596243</v>
      </c>
      <c r="B14076" t="s">
        <v>48</v>
      </c>
      <c r="C14076" t="s">
        <v>25</v>
      </c>
      <c r="D14076" t="s">
        <v>54</v>
      </c>
      <c r="E14076" t="s">
        <v>7075</v>
      </c>
      <c r="F14076" t="s">
        <v>99</v>
      </c>
      <c r="G14076" t="s">
        <v>51</v>
      </c>
      <c r="H14076" s="1">
        <v>44479</v>
      </c>
      <c r="I14076" s="1">
        <v>44482</v>
      </c>
      <c r="J14076" s="1">
        <v>44513</v>
      </c>
      <c r="K14076" t="s">
        <v>41</v>
      </c>
      <c r="L14076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5785</v>
      </c>
      <c r="P14076" t="s">
        <v>387</v>
      </c>
      <c r="Q14076" t="s">
        <v>43</v>
      </c>
      <c r="R14076" t="s">
        <v>35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  <c r="Z14076" t="s">
        <v>88</v>
      </c>
    </row>
    <row r="14077" spans="1:26" x14ac:dyDescent="0.25">
      <c r="A14077">
        <v>886471</v>
      </c>
      <c r="B14077" t="s">
        <v>117</v>
      </c>
      <c r="C14077" t="s">
        <v>25</v>
      </c>
      <c r="D14077" t="s">
        <v>54</v>
      </c>
      <c r="E14077" t="s">
        <v>11917</v>
      </c>
      <c r="F14077" t="s">
        <v>99</v>
      </c>
      <c r="G14077" t="s">
        <v>51</v>
      </c>
      <c r="H14077" s="1">
        <v>44450</v>
      </c>
      <c r="I14077" s="1">
        <v>44302</v>
      </c>
      <c r="J14077" s="1">
        <v>44208</v>
      </c>
      <c r="K14077" t="s">
        <v>41</v>
      </c>
      <c r="L14077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5785</v>
      </c>
      <c r="P14077" t="s">
        <v>123</v>
      </c>
      <c r="Q14077" t="s">
        <v>43</v>
      </c>
      <c r="R14077" t="s">
        <v>35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  <c r="Z14077" t="s">
        <v>73</v>
      </c>
    </row>
    <row r="14078" spans="1:26" x14ac:dyDescent="0.25">
      <c r="A14078">
        <v>786394</v>
      </c>
      <c r="B14078" t="s">
        <v>36</v>
      </c>
      <c r="C14078" t="s">
        <v>25</v>
      </c>
      <c r="D14078" t="s">
        <v>120</v>
      </c>
      <c r="E14078" t="s">
        <v>7979</v>
      </c>
      <c r="F14078" t="s">
        <v>99</v>
      </c>
      <c r="G14078" t="s">
        <v>51</v>
      </c>
      <c r="H14078" s="1">
        <v>44358</v>
      </c>
      <c r="I14078" s="1">
        <v>44484</v>
      </c>
      <c r="J14078" s="1">
        <v>44391</v>
      </c>
      <c r="K14078" t="s">
        <v>41</v>
      </c>
      <c r="L14078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5785</v>
      </c>
      <c r="P14078" t="s">
        <v>153</v>
      </c>
      <c r="Q14078" t="s">
        <v>43</v>
      </c>
      <c r="R14078" t="s">
        <v>35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  <c r="Z14078" t="s">
        <v>69</v>
      </c>
    </row>
    <row r="14079" spans="1:26" x14ac:dyDescent="0.25">
      <c r="A14079">
        <v>747011</v>
      </c>
      <c r="B14079" t="s">
        <v>48</v>
      </c>
      <c r="C14079" t="s">
        <v>25</v>
      </c>
      <c r="D14079" t="s">
        <v>59</v>
      </c>
      <c r="E14079" t="s">
        <v>11918</v>
      </c>
      <c r="F14079" t="s">
        <v>99</v>
      </c>
      <c r="G14079" t="s">
        <v>51</v>
      </c>
      <c r="H14079" s="1">
        <v>44327</v>
      </c>
      <c r="I14079" s="1">
        <v>44544</v>
      </c>
      <c r="J14079" s="1">
        <v>44267</v>
      </c>
      <c r="K14079" t="s">
        <v>41</v>
      </c>
      <c r="L14079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5785</v>
      </c>
      <c r="P14079" t="s">
        <v>100</v>
      </c>
      <c r="Q14079" t="s">
        <v>43</v>
      </c>
      <c r="R14079" t="s">
        <v>35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  <c r="Z14079" t="s">
        <v>118</v>
      </c>
    </row>
    <row r="14080" spans="1:26" x14ac:dyDescent="0.25">
      <c r="A14080">
        <v>992586</v>
      </c>
      <c r="B14080" t="s">
        <v>24</v>
      </c>
      <c r="C14080" t="s">
        <v>25</v>
      </c>
      <c r="D14080" t="s">
        <v>59</v>
      </c>
      <c r="E14080" t="s">
        <v>11919</v>
      </c>
      <c r="F14080" t="s">
        <v>99</v>
      </c>
      <c r="G14080" t="s">
        <v>51</v>
      </c>
      <c r="H14080" s="1">
        <v>44480</v>
      </c>
      <c r="I14080" s="1">
        <v>44541</v>
      </c>
      <c r="J14080" s="1">
        <v>44541</v>
      </c>
      <c r="K14080" t="s">
        <v>41</v>
      </c>
      <c r="L14080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5785</v>
      </c>
      <c r="P14080" t="s">
        <v>153</v>
      </c>
      <c r="Q14080" t="s">
        <v>43</v>
      </c>
      <c r="R14080" t="s">
        <v>35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  <c r="Z14080" t="s">
        <v>88</v>
      </c>
    </row>
    <row r="14081" spans="1:26" x14ac:dyDescent="0.25">
      <c r="A14081">
        <v>810661</v>
      </c>
      <c r="B14081" t="s">
        <v>71</v>
      </c>
      <c r="C14081" t="s">
        <v>25</v>
      </c>
      <c r="D14081" t="s">
        <v>59</v>
      </c>
      <c r="E14081" t="s">
        <v>11920</v>
      </c>
      <c r="F14081" t="s">
        <v>99</v>
      </c>
      <c r="G14081" t="s">
        <v>51</v>
      </c>
      <c r="H14081" s="1">
        <v>44388</v>
      </c>
      <c r="I14081" s="1">
        <v>44332</v>
      </c>
      <c r="J14081" s="1">
        <v>44391</v>
      </c>
      <c r="K14081" t="s">
        <v>41</v>
      </c>
      <c r="L1408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5785</v>
      </c>
      <c r="P14081" t="s">
        <v>153</v>
      </c>
      <c r="Q14081" t="s">
        <v>43</v>
      </c>
      <c r="R14081" t="s">
        <v>35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  <c r="Z14081" t="s">
        <v>61</v>
      </c>
    </row>
    <row r="14082" spans="1:26" x14ac:dyDescent="0.25">
      <c r="A14082">
        <v>1020579</v>
      </c>
      <c r="B14082" t="s">
        <v>48</v>
      </c>
      <c r="C14082" t="s">
        <v>25</v>
      </c>
      <c r="D14082" t="s">
        <v>59</v>
      </c>
      <c r="E14082" t="s">
        <v>11921</v>
      </c>
      <c r="F14082" t="s">
        <v>99</v>
      </c>
      <c r="G14082" t="s">
        <v>51</v>
      </c>
      <c r="H14082" s="1">
        <v>44511</v>
      </c>
      <c r="I14082" s="1">
        <v>44332</v>
      </c>
      <c r="J14082" s="1">
        <v>44267</v>
      </c>
      <c r="K14082" t="s">
        <v>41</v>
      </c>
      <c r="L14082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5785</v>
      </c>
      <c r="P14082" t="s">
        <v>123</v>
      </c>
      <c r="Q14082" t="s">
        <v>43</v>
      </c>
      <c r="R14082" t="s">
        <v>35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  <c r="Z14082" t="s">
        <v>64</v>
      </c>
    </row>
    <row r="14083" spans="1:26" x14ac:dyDescent="0.25">
      <c r="A14083">
        <v>659597</v>
      </c>
      <c r="B14083" t="s">
        <v>66</v>
      </c>
      <c r="C14083" t="s">
        <v>25</v>
      </c>
      <c r="D14083" t="s">
        <v>44</v>
      </c>
      <c r="E14083" t="s">
        <v>11922</v>
      </c>
      <c r="F14083" t="s">
        <v>99</v>
      </c>
      <c r="G14083" t="s">
        <v>51</v>
      </c>
      <c r="H14083" s="1">
        <v>44207</v>
      </c>
      <c r="I14083" s="1">
        <v>44332</v>
      </c>
      <c r="J14083" s="1">
        <v>44390</v>
      </c>
      <c r="K14083" t="s">
        <v>41</v>
      </c>
      <c r="L14083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5785</v>
      </c>
      <c r="P14083" t="s">
        <v>100</v>
      </c>
      <c r="Q14083" t="s">
        <v>43</v>
      </c>
      <c r="R14083" t="s">
        <v>35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  <c r="Z14083" t="s">
        <v>40</v>
      </c>
    </row>
    <row r="14084" spans="1:26" x14ac:dyDescent="0.25">
      <c r="A14084">
        <v>680000</v>
      </c>
      <c r="B14084" t="s">
        <v>171</v>
      </c>
      <c r="C14084" t="s">
        <v>25</v>
      </c>
      <c r="D14084" t="s">
        <v>84</v>
      </c>
      <c r="E14084" t="s">
        <v>98</v>
      </c>
      <c r="F14084" t="s">
        <v>99</v>
      </c>
      <c r="G14084" t="s">
        <v>51</v>
      </c>
      <c r="H14084" s="1">
        <v>44266</v>
      </c>
      <c r="I14084" s="1">
        <v>44332</v>
      </c>
      <c r="J14084" s="1">
        <v>44269</v>
      </c>
      <c r="K14084" t="s">
        <v>41</v>
      </c>
      <c r="L14084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5785</v>
      </c>
      <c r="P14084" t="s">
        <v>153</v>
      </c>
      <c r="Q14084" t="s">
        <v>43</v>
      </c>
      <c r="R14084" t="s">
        <v>35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  <c r="Z14084" t="s">
        <v>122</v>
      </c>
    </row>
    <row r="14085" spans="1:26" x14ac:dyDescent="0.25">
      <c r="A14085">
        <v>526525</v>
      </c>
      <c r="B14085" t="s">
        <v>71</v>
      </c>
      <c r="C14085" t="s">
        <v>25</v>
      </c>
      <c r="D14085" t="s">
        <v>84</v>
      </c>
      <c r="E14085" t="s">
        <v>2745</v>
      </c>
      <c r="F14085" t="s">
        <v>99</v>
      </c>
      <c r="G14085" t="s">
        <v>51</v>
      </c>
      <c r="H14085" s="1">
        <v>44357</v>
      </c>
      <c r="I14085" s="1">
        <v>44358</v>
      </c>
      <c r="J14085" s="1">
        <v>44327</v>
      </c>
      <c r="K14085" t="s">
        <v>41</v>
      </c>
      <c r="L14085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5785</v>
      </c>
      <c r="P14085" t="s">
        <v>916</v>
      </c>
      <c r="Q14085" t="s">
        <v>43</v>
      </c>
      <c r="R14085" t="s">
        <v>35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  <c r="Z14085" t="s">
        <v>69</v>
      </c>
    </row>
    <row r="14086" spans="1:26" x14ac:dyDescent="0.25">
      <c r="A14086">
        <v>798812</v>
      </c>
      <c r="B14086" t="s">
        <v>53</v>
      </c>
      <c r="C14086" t="s">
        <v>25</v>
      </c>
      <c r="D14086" t="s">
        <v>102</v>
      </c>
      <c r="E14086" t="s">
        <v>11923</v>
      </c>
      <c r="F14086" t="s">
        <v>99</v>
      </c>
      <c r="G14086" t="s">
        <v>51</v>
      </c>
      <c r="H14086" s="1">
        <v>44358</v>
      </c>
      <c r="I14086" s="1">
        <v>44515</v>
      </c>
      <c r="J14086" s="1">
        <v>44512</v>
      </c>
      <c r="K14086" t="s">
        <v>41</v>
      </c>
      <c r="L14086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5785</v>
      </c>
      <c r="P14086" t="s">
        <v>100</v>
      </c>
      <c r="Q14086" t="s">
        <v>43</v>
      </c>
      <c r="R14086" t="s">
        <v>35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  <c r="Z14086" t="s">
        <v>69</v>
      </c>
    </row>
    <row r="14087" spans="1:26" x14ac:dyDescent="0.25">
      <c r="A14087">
        <v>1021839</v>
      </c>
      <c r="B14087" t="s">
        <v>161</v>
      </c>
      <c r="C14087" t="s">
        <v>25</v>
      </c>
      <c r="D14087" t="s">
        <v>139</v>
      </c>
      <c r="E14087" t="s">
        <v>11924</v>
      </c>
      <c r="F14087" t="s">
        <v>99</v>
      </c>
      <c r="G14087" t="s">
        <v>51</v>
      </c>
      <c r="H14087" s="1">
        <v>44511</v>
      </c>
      <c r="I14087" s="1">
        <v>44332</v>
      </c>
      <c r="J14087" s="1">
        <v>44544</v>
      </c>
      <c r="K14087" t="s">
        <v>41</v>
      </c>
      <c r="L14087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5785</v>
      </c>
      <c r="P14087" t="s">
        <v>387</v>
      </c>
      <c r="Q14087" t="s">
        <v>43</v>
      </c>
      <c r="R14087" t="s">
        <v>35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  <c r="Z14087" t="s">
        <v>64</v>
      </c>
    </row>
    <row r="14088" spans="1:26" x14ac:dyDescent="0.25">
      <c r="A14088">
        <v>1004826</v>
      </c>
      <c r="B14088" t="s">
        <v>353</v>
      </c>
      <c r="C14088" t="s">
        <v>25</v>
      </c>
      <c r="D14088" t="s">
        <v>91</v>
      </c>
      <c r="E14088" t="s">
        <v>11925</v>
      </c>
      <c r="F14088" t="s">
        <v>99</v>
      </c>
      <c r="G14088" t="s">
        <v>51</v>
      </c>
      <c r="H14088" s="1">
        <v>44480</v>
      </c>
      <c r="I14088" s="1">
        <v>44332</v>
      </c>
      <c r="J14088" s="1">
        <v>44239</v>
      </c>
      <c r="K14088" t="s">
        <v>41</v>
      </c>
      <c r="L14088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5785</v>
      </c>
      <c r="P14088" t="s">
        <v>153</v>
      </c>
      <c r="Q14088" t="s">
        <v>43</v>
      </c>
      <c r="R14088" t="s">
        <v>35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  <c r="Z14088" t="s">
        <v>88</v>
      </c>
    </row>
    <row r="14089" spans="1:26" x14ac:dyDescent="0.25">
      <c r="A14089">
        <v>379381</v>
      </c>
      <c r="B14089" t="s">
        <v>206</v>
      </c>
      <c r="C14089" t="s">
        <v>25</v>
      </c>
      <c r="D14089" t="s">
        <v>91</v>
      </c>
      <c r="E14089" t="s">
        <v>644</v>
      </c>
      <c r="F14089" t="s">
        <v>99</v>
      </c>
      <c r="G14089" t="s">
        <v>51</v>
      </c>
      <c r="H14089" s="1">
        <v>44236</v>
      </c>
      <c r="I14089" s="1">
        <v>44510</v>
      </c>
      <c r="J14089" s="1">
        <v>44510</v>
      </c>
      <c r="K14089" t="s">
        <v>41</v>
      </c>
      <c r="L14089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5785</v>
      </c>
      <c r="P14089" t="s">
        <v>916</v>
      </c>
      <c r="Q14089" t="s">
        <v>43</v>
      </c>
      <c r="R14089" t="s">
        <v>35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  <c r="Z14089" t="s">
        <v>30</v>
      </c>
    </row>
    <row r="14090" spans="1:26" x14ac:dyDescent="0.25">
      <c r="A14090">
        <v>820664</v>
      </c>
      <c r="B14090" t="s">
        <v>145</v>
      </c>
      <c r="C14090" t="s">
        <v>25</v>
      </c>
      <c r="D14090" t="s">
        <v>54</v>
      </c>
      <c r="E14090" t="s">
        <v>11926</v>
      </c>
      <c r="F14090" t="s">
        <v>99</v>
      </c>
      <c r="G14090" t="s">
        <v>51</v>
      </c>
      <c r="H14090" s="1">
        <v>44388</v>
      </c>
      <c r="I14090" s="1">
        <v>44332</v>
      </c>
      <c r="J14090" s="1">
        <v>44543</v>
      </c>
      <c r="K14090" t="s">
        <v>41</v>
      </c>
      <c r="L14090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5785</v>
      </c>
      <c r="P14090" t="s">
        <v>100</v>
      </c>
      <c r="Q14090" t="s">
        <v>43</v>
      </c>
      <c r="R14090" t="s">
        <v>35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  <c r="Z14090" t="s">
        <v>61</v>
      </c>
    </row>
    <row r="14091" spans="1:26" x14ac:dyDescent="0.25">
      <c r="A14091">
        <v>670331</v>
      </c>
      <c r="B14091" t="s">
        <v>145</v>
      </c>
      <c r="C14091" t="s">
        <v>25</v>
      </c>
      <c r="D14091" t="s">
        <v>120</v>
      </c>
      <c r="E14091" t="s">
        <v>11927</v>
      </c>
      <c r="F14091" t="s">
        <v>99</v>
      </c>
      <c r="G14091" t="s">
        <v>51</v>
      </c>
      <c r="H14091" s="1">
        <v>44238</v>
      </c>
      <c r="I14091" s="1">
        <v>44301</v>
      </c>
      <c r="J14091" s="1">
        <v>44328</v>
      </c>
      <c r="K14091" t="s">
        <v>41</v>
      </c>
      <c r="L1409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5785</v>
      </c>
      <c r="P14091" t="s">
        <v>100</v>
      </c>
      <c r="Q14091" t="s">
        <v>43</v>
      </c>
      <c r="R14091" t="s">
        <v>35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  <c r="Z14091" t="s">
        <v>30</v>
      </c>
    </row>
    <row r="14092" spans="1:26" x14ac:dyDescent="0.25">
      <c r="A14092">
        <v>846127</v>
      </c>
      <c r="B14092" t="s">
        <v>143</v>
      </c>
      <c r="C14092" t="s">
        <v>25</v>
      </c>
      <c r="D14092" t="s">
        <v>120</v>
      </c>
      <c r="E14092" t="s">
        <v>11928</v>
      </c>
      <c r="F14092" t="s">
        <v>99</v>
      </c>
      <c r="G14092" t="s">
        <v>51</v>
      </c>
      <c r="H14092" s="1">
        <v>44419</v>
      </c>
      <c r="I14092" s="1">
        <v>44544</v>
      </c>
      <c r="J14092" s="1">
        <v>44268</v>
      </c>
      <c r="K14092" t="s">
        <v>41</v>
      </c>
      <c r="L14092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5785</v>
      </c>
      <c r="P14092" t="s">
        <v>387</v>
      </c>
      <c r="Q14092" t="s">
        <v>43</v>
      </c>
      <c r="R14092" t="s">
        <v>35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  <c r="Z14092" t="s">
        <v>82</v>
      </c>
    </row>
    <row r="14093" spans="1:26" x14ac:dyDescent="0.25">
      <c r="A14093">
        <v>632762</v>
      </c>
      <c r="B14093" t="s">
        <v>180</v>
      </c>
      <c r="C14093" t="s">
        <v>25</v>
      </c>
      <c r="D14093" t="s">
        <v>54</v>
      </c>
      <c r="E14093" t="s">
        <v>843</v>
      </c>
      <c r="F14093" t="s">
        <v>99</v>
      </c>
      <c r="G14093" t="s">
        <v>51</v>
      </c>
      <c r="H14093" s="1">
        <v>44540</v>
      </c>
      <c r="I14093" s="1">
        <v>44302</v>
      </c>
      <c r="J14093" s="1">
        <v>44420</v>
      </c>
      <c r="K14093" t="s">
        <v>41</v>
      </c>
      <c r="L14093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5785</v>
      </c>
      <c r="P14093" t="s">
        <v>100</v>
      </c>
      <c r="Q14093" t="s">
        <v>43</v>
      </c>
      <c r="R14093" t="s">
        <v>35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  <c r="Z14093" t="s">
        <v>86</v>
      </c>
    </row>
    <row r="14094" spans="1:26" x14ac:dyDescent="0.25">
      <c r="A14094">
        <v>801794</v>
      </c>
      <c r="B14094" t="s">
        <v>171</v>
      </c>
      <c r="C14094" t="s">
        <v>25</v>
      </c>
      <c r="D14094" t="s">
        <v>54</v>
      </c>
      <c r="E14094" t="s">
        <v>366</v>
      </c>
      <c r="F14094" t="s">
        <v>99</v>
      </c>
      <c r="G14094" t="s">
        <v>51</v>
      </c>
      <c r="H14094" s="1">
        <v>44388</v>
      </c>
      <c r="I14094" s="1">
        <v>44271</v>
      </c>
      <c r="J14094" s="1">
        <v>44389</v>
      </c>
      <c r="K14094" t="s">
        <v>41</v>
      </c>
      <c r="L14094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5785</v>
      </c>
      <c r="P14094" t="s">
        <v>100</v>
      </c>
      <c r="Q14094" t="s">
        <v>43</v>
      </c>
      <c r="R14094" t="s">
        <v>35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  <c r="Z14094" t="s">
        <v>61</v>
      </c>
    </row>
    <row r="14095" spans="1:26" x14ac:dyDescent="0.25">
      <c r="A14095">
        <v>984792</v>
      </c>
      <c r="B14095" t="s">
        <v>36</v>
      </c>
      <c r="C14095" t="s">
        <v>25</v>
      </c>
      <c r="D14095" t="s">
        <v>54</v>
      </c>
      <c r="E14095" t="s">
        <v>11929</v>
      </c>
      <c r="F14095" t="s">
        <v>99</v>
      </c>
      <c r="G14095" t="s">
        <v>51</v>
      </c>
      <c r="H14095" s="1">
        <v>44480</v>
      </c>
      <c r="I14095" s="1">
        <v>44332</v>
      </c>
      <c r="J14095" s="1">
        <v>44269</v>
      </c>
      <c r="K14095" t="s">
        <v>41</v>
      </c>
      <c r="L14095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5785</v>
      </c>
      <c r="P14095" t="s">
        <v>153</v>
      </c>
      <c r="Q14095" t="s">
        <v>43</v>
      </c>
      <c r="R14095" t="s">
        <v>35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  <c r="Z14095" t="s">
        <v>88</v>
      </c>
    </row>
    <row r="14096" spans="1:26" x14ac:dyDescent="0.25">
      <c r="A14096">
        <v>879014</v>
      </c>
      <c r="B14096" t="s">
        <v>71</v>
      </c>
      <c r="C14096" t="s">
        <v>25</v>
      </c>
      <c r="D14096" t="s">
        <v>59</v>
      </c>
      <c r="E14096" t="s">
        <v>98</v>
      </c>
      <c r="F14096" t="s">
        <v>99</v>
      </c>
      <c r="G14096" t="s">
        <v>51</v>
      </c>
      <c r="H14096" s="1">
        <v>44480</v>
      </c>
      <c r="I14096" s="1">
        <v>44269</v>
      </c>
      <c r="J14096" s="1">
        <v>44241</v>
      </c>
      <c r="K14096" t="s">
        <v>41</v>
      </c>
      <c r="L14096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5785</v>
      </c>
      <c r="P14096" t="s">
        <v>153</v>
      </c>
      <c r="Q14096" t="s">
        <v>43</v>
      </c>
      <c r="R14096" t="s">
        <v>35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  <c r="Z14096" t="s">
        <v>88</v>
      </c>
    </row>
    <row r="14097" spans="1:26" x14ac:dyDescent="0.25">
      <c r="A14097">
        <v>726070</v>
      </c>
      <c r="B14097" t="s">
        <v>157</v>
      </c>
      <c r="C14097" t="s">
        <v>25</v>
      </c>
      <c r="D14097" t="s">
        <v>59</v>
      </c>
      <c r="E14097" t="s">
        <v>11930</v>
      </c>
      <c r="F14097" t="s">
        <v>99</v>
      </c>
      <c r="G14097" t="s">
        <v>51</v>
      </c>
      <c r="H14097" s="1">
        <v>44297</v>
      </c>
      <c r="I14097" s="1">
        <v>44302</v>
      </c>
      <c r="J14097" s="1">
        <v>44241</v>
      </c>
      <c r="K14097" t="s">
        <v>41</v>
      </c>
      <c r="L14097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5785</v>
      </c>
      <c r="P14097" t="s">
        <v>123</v>
      </c>
      <c r="Q14097" t="s">
        <v>43</v>
      </c>
      <c r="R14097" t="s">
        <v>35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  <c r="Z14097" t="s">
        <v>129</v>
      </c>
    </row>
    <row r="14098" spans="1:26" x14ac:dyDescent="0.25">
      <c r="A14098">
        <v>971188</v>
      </c>
      <c r="B14098" t="s">
        <v>53</v>
      </c>
      <c r="C14098" t="s">
        <v>25</v>
      </c>
      <c r="D14098" t="s">
        <v>84</v>
      </c>
      <c r="E14098" t="s">
        <v>9939</v>
      </c>
      <c r="F14098" t="s">
        <v>99</v>
      </c>
      <c r="G14098" t="s">
        <v>51</v>
      </c>
      <c r="H14098" s="1">
        <v>44480</v>
      </c>
      <c r="I14098" s="1">
        <v>44483</v>
      </c>
      <c r="J14098" s="1">
        <v>44483</v>
      </c>
      <c r="K14098" t="s">
        <v>41</v>
      </c>
      <c r="L14098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5785</v>
      </c>
      <c r="P14098" t="s">
        <v>916</v>
      </c>
      <c r="Q14098" t="s">
        <v>43</v>
      </c>
      <c r="R14098" t="s">
        <v>35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  <c r="Z14098" t="s">
        <v>88</v>
      </c>
    </row>
    <row r="14099" spans="1:26" x14ac:dyDescent="0.25">
      <c r="A14099">
        <v>381466</v>
      </c>
      <c r="B14099" t="s">
        <v>143</v>
      </c>
      <c r="C14099" t="s">
        <v>25</v>
      </c>
      <c r="D14099" t="s">
        <v>26</v>
      </c>
      <c r="E14099" t="s">
        <v>11931</v>
      </c>
      <c r="F14099" t="s">
        <v>99</v>
      </c>
      <c r="G14099" t="s">
        <v>51</v>
      </c>
      <c r="H14099" s="1">
        <v>44264</v>
      </c>
      <c r="I14099" s="1">
        <v>44296</v>
      </c>
      <c r="J14099" s="1">
        <v>44296</v>
      </c>
      <c r="K14099" t="s">
        <v>41</v>
      </c>
      <c r="L14099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5785</v>
      </c>
      <c r="P14099" t="s">
        <v>153</v>
      </c>
      <c r="Q14099" t="s">
        <v>43</v>
      </c>
      <c r="R14099" t="s">
        <v>35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  <c r="Z14099" t="s">
        <v>122</v>
      </c>
    </row>
    <row r="14100" spans="1:26" x14ac:dyDescent="0.25">
      <c r="A14100">
        <v>608242</v>
      </c>
      <c r="B14100" t="s">
        <v>143</v>
      </c>
      <c r="C14100" t="s">
        <v>25</v>
      </c>
      <c r="D14100" t="s">
        <v>26</v>
      </c>
      <c r="E14100" t="s">
        <v>7979</v>
      </c>
      <c r="F14100" t="s">
        <v>99</v>
      </c>
      <c r="G14100" t="s">
        <v>51</v>
      </c>
      <c r="H14100" s="1">
        <v>44510</v>
      </c>
      <c r="I14100" s="1">
        <v>44302</v>
      </c>
      <c r="J14100" s="1">
        <v>44450</v>
      </c>
      <c r="K14100" t="s">
        <v>41</v>
      </c>
      <c r="L14100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5785</v>
      </c>
      <c r="P14100" t="s">
        <v>916</v>
      </c>
      <c r="Q14100" t="s">
        <v>43</v>
      </c>
      <c r="R14100" t="s">
        <v>35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  <c r="Z14100" t="s">
        <v>64</v>
      </c>
    </row>
    <row r="14101" spans="1:26" x14ac:dyDescent="0.25">
      <c r="A14101">
        <v>375998</v>
      </c>
      <c r="B14101" t="s">
        <v>48</v>
      </c>
      <c r="C14101" t="s">
        <v>25</v>
      </c>
      <c r="D14101" t="s">
        <v>91</v>
      </c>
      <c r="E14101" t="s">
        <v>11932</v>
      </c>
      <c r="F14101" t="s">
        <v>99</v>
      </c>
      <c r="G14101" t="s">
        <v>51</v>
      </c>
      <c r="H14101" s="1">
        <v>44236</v>
      </c>
      <c r="I14101" s="1">
        <v>44239</v>
      </c>
      <c r="J14101" s="1">
        <v>44239</v>
      </c>
      <c r="K14101" t="s">
        <v>41</v>
      </c>
      <c r="L1410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5785</v>
      </c>
      <c r="P14101" t="s">
        <v>153</v>
      </c>
      <c r="Q14101" t="s">
        <v>43</v>
      </c>
      <c r="R14101" t="s">
        <v>35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  <c r="Z14101" t="s">
        <v>30</v>
      </c>
    </row>
    <row r="14102" spans="1:26" x14ac:dyDescent="0.25">
      <c r="A14102">
        <v>739923</v>
      </c>
      <c r="B14102" t="s">
        <v>24</v>
      </c>
      <c r="C14102" t="s">
        <v>25</v>
      </c>
      <c r="D14102" t="s">
        <v>54</v>
      </c>
      <c r="E14102" t="s">
        <v>11933</v>
      </c>
      <c r="F14102" t="s">
        <v>99</v>
      </c>
      <c r="G14102" t="s">
        <v>51</v>
      </c>
      <c r="H14102" s="1">
        <v>44297</v>
      </c>
      <c r="I14102" s="1">
        <v>44332</v>
      </c>
      <c r="J14102" s="1">
        <v>44330</v>
      </c>
      <c r="K14102" t="s">
        <v>41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5785</v>
      </c>
      <c r="P14102" t="s">
        <v>100</v>
      </c>
      <c r="Q14102" t="s">
        <v>43</v>
      </c>
      <c r="R14102" t="s">
        <v>35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  <c r="Z14102" t="s">
        <v>129</v>
      </c>
    </row>
    <row r="14103" spans="1:26" x14ac:dyDescent="0.25">
      <c r="A14103">
        <v>530378</v>
      </c>
      <c r="B14103" t="s">
        <v>94</v>
      </c>
      <c r="C14103" t="s">
        <v>25</v>
      </c>
      <c r="D14103" t="s">
        <v>54</v>
      </c>
      <c r="E14103" t="s">
        <v>11934</v>
      </c>
      <c r="F14103" t="s">
        <v>99</v>
      </c>
      <c r="G14103" t="s">
        <v>51</v>
      </c>
      <c r="H14103" s="1">
        <v>44357</v>
      </c>
      <c r="I14103" s="1">
        <v>44302</v>
      </c>
      <c r="J14103" s="1">
        <v>44329</v>
      </c>
      <c r="K14103" t="s">
        <v>41</v>
      </c>
      <c r="L14103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5785</v>
      </c>
      <c r="P14103" t="s">
        <v>100</v>
      </c>
      <c r="Q14103" t="s">
        <v>43</v>
      </c>
      <c r="R14103" t="s">
        <v>35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  <c r="Z14103" t="s">
        <v>69</v>
      </c>
    </row>
    <row r="14104" spans="1:26" x14ac:dyDescent="0.25">
      <c r="A14104">
        <v>996597</v>
      </c>
      <c r="B14104" t="s">
        <v>71</v>
      </c>
      <c r="C14104" t="s">
        <v>25</v>
      </c>
      <c r="D14104" t="s">
        <v>54</v>
      </c>
      <c r="E14104" t="s">
        <v>11935</v>
      </c>
      <c r="F14104" t="s">
        <v>99</v>
      </c>
      <c r="G14104" t="s">
        <v>51</v>
      </c>
      <c r="H14104" s="1">
        <v>44480</v>
      </c>
      <c r="I14104" s="1">
        <v>44332</v>
      </c>
      <c r="J14104" s="1">
        <v>44451</v>
      </c>
      <c r="K14104" t="s">
        <v>41</v>
      </c>
      <c r="L14104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5785</v>
      </c>
      <c r="P14104" t="s">
        <v>153</v>
      </c>
      <c r="Q14104" t="s">
        <v>43</v>
      </c>
      <c r="R14104" t="s">
        <v>35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  <c r="Z14104" t="s">
        <v>88</v>
      </c>
    </row>
    <row r="14105" spans="1:26" x14ac:dyDescent="0.25">
      <c r="A14105">
        <v>841297</v>
      </c>
      <c r="B14105" t="s">
        <v>114</v>
      </c>
      <c r="C14105" t="s">
        <v>25</v>
      </c>
      <c r="D14105" t="s">
        <v>54</v>
      </c>
      <c r="E14105" t="s">
        <v>11936</v>
      </c>
      <c r="F14105" t="s">
        <v>99</v>
      </c>
      <c r="G14105" t="s">
        <v>51</v>
      </c>
      <c r="H14105" s="1">
        <v>44419</v>
      </c>
      <c r="I14105" s="1">
        <v>44419</v>
      </c>
      <c r="J14105" s="1">
        <v>44450</v>
      </c>
      <c r="K14105" t="s">
        <v>41</v>
      </c>
      <c r="L14105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5785</v>
      </c>
      <c r="P14105" t="s">
        <v>387</v>
      </c>
      <c r="Q14105" t="s">
        <v>43</v>
      </c>
      <c r="R14105" t="s">
        <v>35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  <c r="Z14105" t="s">
        <v>82</v>
      </c>
    </row>
    <row r="14106" spans="1:26" x14ac:dyDescent="0.25">
      <c r="A14106">
        <v>656227</v>
      </c>
      <c r="B14106" t="s">
        <v>48</v>
      </c>
      <c r="C14106" t="s">
        <v>25</v>
      </c>
      <c r="D14106" t="s">
        <v>133</v>
      </c>
      <c r="E14106" t="s">
        <v>11937</v>
      </c>
      <c r="F14106" t="s">
        <v>99</v>
      </c>
      <c r="G14106" t="s">
        <v>51</v>
      </c>
      <c r="H14106" s="1">
        <v>44207</v>
      </c>
      <c r="I14106" s="1">
        <v>44483</v>
      </c>
      <c r="J14106" s="1">
        <v>44241</v>
      </c>
      <c r="K14106" t="s">
        <v>41</v>
      </c>
      <c r="L14106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5785</v>
      </c>
      <c r="P14106" t="s">
        <v>100</v>
      </c>
      <c r="Q14106" t="s">
        <v>43</v>
      </c>
      <c r="R14106" t="s">
        <v>35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  <c r="Z14106" t="s">
        <v>40</v>
      </c>
    </row>
    <row r="14107" spans="1:26" x14ac:dyDescent="0.25">
      <c r="A14107">
        <v>1003593</v>
      </c>
      <c r="B14107" t="s">
        <v>101</v>
      </c>
      <c r="C14107" t="s">
        <v>25</v>
      </c>
      <c r="D14107" t="s">
        <v>54</v>
      </c>
      <c r="E14107" t="s">
        <v>1002</v>
      </c>
      <c r="F14107" t="s">
        <v>99</v>
      </c>
      <c r="G14107" t="s">
        <v>51</v>
      </c>
      <c r="H14107" s="1">
        <v>44480</v>
      </c>
      <c r="I14107" s="1">
        <v>44241</v>
      </c>
      <c r="J14107" s="1">
        <v>44241</v>
      </c>
      <c r="K14107" t="s">
        <v>41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5785</v>
      </c>
      <c r="P14107" t="s">
        <v>100</v>
      </c>
      <c r="Q14107" t="s">
        <v>43</v>
      </c>
      <c r="R14107" t="s">
        <v>35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  <c r="Z14107" t="s">
        <v>88</v>
      </c>
    </row>
    <row r="14108" spans="1:26" x14ac:dyDescent="0.25">
      <c r="A14108">
        <v>382421</v>
      </c>
      <c r="B14108" t="s">
        <v>66</v>
      </c>
      <c r="C14108" t="s">
        <v>25</v>
      </c>
      <c r="D14108" t="s">
        <v>54</v>
      </c>
      <c r="E14108" t="s">
        <v>11938</v>
      </c>
      <c r="F14108" t="s">
        <v>99</v>
      </c>
      <c r="G14108" t="s">
        <v>51</v>
      </c>
      <c r="H14108" s="1">
        <v>44264</v>
      </c>
      <c r="I14108" s="1">
        <v>44243</v>
      </c>
      <c r="J14108" s="1">
        <v>44267</v>
      </c>
      <c r="K14108" t="s">
        <v>41</v>
      </c>
      <c r="L14108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5785</v>
      </c>
      <c r="P14108" t="s">
        <v>100</v>
      </c>
      <c r="Q14108" t="s">
        <v>43</v>
      </c>
      <c r="R14108" t="s">
        <v>35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  <c r="Z14108" t="s">
        <v>122</v>
      </c>
    </row>
    <row r="14109" spans="1:26" x14ac:dyDescent="0.25">
      <c r="A14109">
        <v>536198</v>
      </c>
      <c r="B14109" t="s">
        <v>202</v>
      </c>
      <c r="C14109" t="s">
        <v>25</v>
      </c>
      <c r="D14109" t="s">
        <v>54</v>
      </c>
      <c r="E14109" t="s">
        <v>11939</v>
      </c>
      <c r="F14109" t="s">
        <v>99</v>
      </c>
      <c r="G14109" t="s">
        <v>51</v>
      </c>
      <c r="H14109" s="1">
        <v>44357</v>
      </c>
      <c r="I14109" s="1">
        <v>44332</v>
      </c>
      <c r="J14109" s="1">
        <v>44267</v>
      </c>
      <c r="K14109" t="s">
        <v>41</v>
      </c>
      <c r="L14109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5785</v>
      </c>
      <c r="P14109" t="s">
        <v>100</v>
      </c>
      <c r="Q14109" t="s">
        <v>43</v>
      </c>
      <c r="R14109" t="s">
        <v>35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  <c r="Z14109" t="s">
        <v>69</v>
      </c>
    </row>
    <row r="14110" spans="1:26" x14ac:dyDescent="0.25">
      <c r="A14110">
        <v>867370</v>
      </c>
      <c r="B14110" t="s">
        <v>94</v>
      </c>
      <c r="C14110" t="s">
        <v>25</v>
      </c>
      <c r="D14110" t="s">
        <v>54</v>
      </c>
      <c r="E14110" t="s">
        <v>11940</v>
      </c>
      <c r="F14110" t="s">
        <v>99</v>
      </c>
      <c r="G14110" t="s">
        <v>51</v>
      </c>
      <c r="H14110" s="1">
        <v>44419</v>
      </c>
      <c r="I14110" s="1">
        <v>44332</v>
      </c>
      <c r="J14110" s="1">
        <v>44420</v>
      </c>
      <c r="K14110" t="s">
        <v>41</v>
      </c>
      <c r="L14110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5785</v>
      </c>
      <c r="P14110" t="s">
        <v>153</v>
      </c>
      <c r="Q14110" t="s">
        <v>43</v>
      </c>
      <c r="R14110" t="s">
        <v>35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  <c r="Z14110" t="s">
        <v>82</v>
      </c>
    </row>
    <row r="14111" spans="1:26" x14ac:dyDescent="0.25">
      <c r="A14111">
        <v>1016405</v>
      </c>
      <c r="B14111" t="s">
        <v>66</v>
      </c>
      <c r="C14111" t="s">
        <v>25</v>
      </c>
      <c r="D14111" t="s">
        <v>54</v>
      </c>
      <c r="E14111" t="s">
        <v>11941</v>
      </c>
      <c r="F14111" t="s">
        <v>99</v>
      </c>
      <c r="G14111" t="s">
        <v>51</v>
      </c>
      <c r="H14111" s="1">
        <v>44511</v>
      </c>
      <c r="I14111" s="1">
        <v>44332</v>
      </c>
      <c r="J14111" s="1">
        <v>44390</v>
      </c>
      <c r="K14111" t="s">
        <v>41</v>
      </c>
      <c r="L1411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5785</v>
      </c>
      <c r="P14111" t="s">
        <v>153</v>
      </c>
      <c r="Q14111" t="s">
        <v>43</v>
      </c>
      <c r="R14111" t="s">
        <v>35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  <c r="Z14111" t="s">
        <v>64</v>
      </c>
    </row>
    <row r="14112" spans="1:26" x14ac:dyDescent="0.25">
      <c r="A14112">
        <v>710041</v>
      </c>
      <c r="B14112" t="s">
        <v>150</v>
      </c>
      <c r="C14112" t="s">
        <v>25</v>
      </c>
      <c r="D14112" t="s">
        <v>120</v>
      </c>
      <c r="E14112" t="s">
        <v>11942</v>
      </c>
      <c r="F14112" t="s">
        <v>99</v>
      </c>
      <c r="G14112" t="s">
        <v>51</v>
      </c>
      <c r="H14112" s="1">
        <v>44266</v>
      </c>
      <c r="I14112" s="1">
        <v>44210</v>
      </c>
      <c r="J14112" s="1">
        <v>44210</v>
      </c>
      <c r="K14112" t="s">
        <v>41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5785</v>
      </c>
      <c r="P14112" t="s">
        <v>100</v>
      </c>
      <c r="Q14112" t="s">
        <v>43</v>
      </c>
      <c r="R14112" t="s">
        <v>35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  <c r="Z14112" t="s">
        <v>122</v>
      </c>
    </row>
    <row r="14113" spans="1:26" x14ac:dyDescent="0.25">
      <c r="A14113">
        <v>844877</v>
      </c>
      <c r="B14113" t="s">
        <v>202</v>
      </c>
      <c r="C14113" t="s">
        <v>25</v>
      </c>
      <c r="D14113" t="s">
        <v>102</v>
      </c>
      <c r="E14113" t="s">
        <v>11943</v>
      </c>
      <c r="F14113" t="s">
        <v>99</v>
      </c>
      <c r="G14113" t="s">
        <v>51</v>
      </c>
      <c r="H14113" s="1">
        <v>44419</v>
      </c>
      <c r="I14113" s="1">
        <v>44332</v>
      </c>
      <c r="J14113" s="1">
        <v>44422</v>
      </c>
      <c r="K14113" t="s">
        <v>41</v>
      </c>
      <c r="L14113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5785</v>
      </c>
      <c r="P14113" t="s">
        <v>100</v>
      </c>
      <c r="Q14113" t="s">
        <v>43</v>
      </c>
      <c r="R14113" t="s">
        <v>35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  <c r="Z14113" t="s">
        <v>82</v>
      </c>
    </row>
    <row r="14114" spans="1:26" x14ac:dyDescent="0.25">
      <c r="A14114">
        <v>575333</v>
      </c>
      <c r="B14114" t="s">
        <v>171</v>
      </c>
      <c r="C14114" t="s">
        <v>25</v>
      </c>
      <c r="D14114" t="s">
        <v>139</v>
      </c>
      <c r="E14114" t="s">
        <v>4523</v>
      </c>
      <c r="F14114" t="s">
        <v>99</v>
      </c>
      <c r="G14114" t="s">
        <v>51</v>
      </c>
      <c r="H14114" s="1">
        <v>44449</v>
      </c>
      <c r="I14114" s="1">
        <v>44332</v>
      </c>
      <c r="J14114" s="1">
        <v>44419</v>
      </c>
      <c r="K14114" t="s">
        <v>41</v>
      </c>
      <c r="L14114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5785</v>
      </c>
      <c r="P14114" t="s">
        <v>387</v>
      </c>
      <c r="Q14114" t="s">
        <v>43</v>
      </c>
      <c r="R14114" t="s">
        <v>35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  <c r="Z14114" t="s">
        <v>73</v>
      </c>
    </row>
    <row r="14115" spans="1:26" x14ac:dyDescent="0.25">
      <c r="A14115">
        <v>796962</v>
      </c>
      <c r="B14115" t="s">
        <v>208</v>
      </c>
      <c r="C14115" t="s">
        <v>25</v>
      </c>
      <c r="D14115" t="s">
        <v>37</v>
      </c>
      <c r="E14115" t="s">
        <v>11944</v>
      </c>
      <c r="F14115" t="s">
        <v>99</v>
      </c>
      <c r="G14115" t="s">
        <v>51</v>
      </c>
      <c r="H14115" s="1">
        <v>44358</v>
      </c>
      <c r="I14115" s="1">
        <v>44301</v>
      </c>
      <c r="J14115" s="1">
        <v>44328</v>
      </c>
      <c r="K14115" t="s">
        <v>41</v>
      </c>
      <c r="L14115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5785</v>
      </c>
      <c r="P14115" t="s">
        <v>123</v>
      </c>
      <c r="Q14115" t="s">
        <v>43</v>
      </c>
      <c r="R14115" t="s">
        <v>35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  <c r="Z14115" t="s">
        <v>69</v>
      </c>
    </row>
    <row r="14116" spans="1:26" x14ac:dyDescent="0.25">
      <c r="A14116">
        <v>600522</v>
      </c>
      <c r="B14116" t="s">
        <v>97</v>
      </c>
      <c r="C14116" t="s">
        <v>25</v>
      </c>
      <c r="D14116" t="s">
        <v>26</v>
      </c>
      <c r="E14116" t="s">
        <v>11945</v>
      </c>
      <c r="F14116" t="s">
        <v>99</v>
      </c>
      <c r="G14116" t="s">
        <v>51</v>
      </c>
      <c r="H14116" s="1">
        <v>44479</v>
      </c>
      <c r="I14116" s="1">
        <v>44480</v>
      </c>
      <c r="J14116" s="1">
        <v>44480</v>
      </c>
      <c r="K14116" t="s">
        <v>41</v>
      </c>
      <c r="L14116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5785</v>
      </c>
      <c r="P14116" t="s">
        <v>153</v>
      </c>
      <c r="Q14116" t="s">
        <v>43</v>
      </c>
      <c r="R14116" t="s">
        <v>35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  <c r="Z14116" t="s">
        <v>88</v>
      </c>
    </row>
    <row r="14117" spans="1:26" x14ac:dyDescent="0.25">
      <c r="A14117">
        <v>570299</v>
      </c>
      <c r="B14117" t="s">
        <v>97</v>
      </c>
      <c r="C14117" t="s">
        <v>25</v>
      </c>
      <c r="D14117" t="s">
        <v>102</v>
      </c>
      <c r="E14117" t="s">
        <v>215</v>
      </c>
      <c r="F14117" t="s">
        <v>99</v>
      </c>
      <c r="G14117" t="s">
        <v>51</v>
      </c>
      <c r="H14117" s="1">
        <v>44418</v>
      </c>
      <c r="I14117" s="1">
        <v>44452</v>
      </c>
      <c r="J14117" s="1">
        <v>44452</v>
      </c>
      <c r="K14117" t="s">
        <v>41</v>
      </c>
      <c r="L14117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5785</v>
      </c>
      <c r="P14117" t="s">
        <v>100</v>
      </c>
      <c r="Q14117" t="s">
        <v>43</v>
      </c>
      <c r="R14117" t="s">
        <v>35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  <c r="Z14117" t="s">
        <v>82</v>
      </c>
    </row>
    <row r="14118" spans="1:26" x14ac:dyDescent="0.25">
      <c r="A14118">
        <v>562369</v>
      </c>
      <c r="B14118" t="s">
        <v>206</v>
      </c>
      <c r="C14118" t="s">
        <v>25</v>
      </c>
      <c r="D14118" t="s">
        <v>91</v>
      </c>
      <c r="E14118" t="s">
        <v>11946</v>
      </c>
      <c r="F14118" t="s">
        <v>39</v>
      </c>
      <c r="G14118" t="s">
        <v>51</v>
      </c>
      <c r="H14118" s="1">
        <v>44418</v>
      </c>
      <c r="I14118" s="1">
        <v>44240</v>
      </c>
      <c r="J14118" s="1">
        <v>44209</v>
      </c>
      <c r="K14118" t="s">
        <v>41</v>
      </c>
      <c r="L14118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5785</v>
      </c>
      <c r="P14118" t="s">
        <v>884</v>
      </c>
      <c r="Q14118" t="s">
        <v>43</v>
      </c>
      <c r="R14118" t="s">
        <v>35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  <c r="Z14118" t="s">
        <v>82</v>
      </c>
    </row>
    <row r="14119" spans="1:26" x14ac:dyDescent="0.25">
      <c r="A14119">
        <v>650553</v>
      </c>
      <c r="B14119" t="s">
        <v>117</v>
      </c>
      <c r="C14119" t="s">
        <v>25</v>
      </c>
      <c r="D14119" t="s">
        <v>54</v>
      </c>
      <c r="E14119" t="s">
        <v>843</v>
      </c>
      <c r="F14119" t="s">
        <v>39</v>
      </c>
      <c r="G14119" t="s">
        <v>51</v>
      </c>
      <c r="H14119" s="1">
        <v>44207</v>
      </c>
      <c r="I14119" s="1">
        <v>44240</v>
      </c>
      <c r="J14119" s="1">
        <v>44209</v>
      </c>
      <c r="K14119" t="s">
        <v>41</v>
      </c>
      <c r="L14119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5785</v>
      </c>
      <c r="P14119" t="s">
        <v>42</v>
      </c>
      <c r="Q14119" t="s">
        <v>43</v>
      </c>
      <c r="R14119" t="s">
        <v>35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  <c r="Z14119" t="s">
        <v>40</v>
      </c>
    </row>
    <row r="14120" spans="1:26" x14ac:dyDescent="0.25">
      <c r="A14120">
        <v>604902</v>
      </c>
      <c r="B14120" t="s">
        <v>94</v>
      </c>
      <c r="C14120" t="s">
        <v>25</v>
      </c>
      <c r="D14120" t="s">
        <v>54</v>
      </c>
      <c r="E14120" t="s">
        <v>1658</v>
      </c>
      <c r="F14120" t="s">
        <v>39</v>
      </c>
      <c r="G14120" t="s">
        <v>51</v>
      </c>
      <c r="H14120" s="1">
        <v>44479</v>
      </c>
      <c r="I14120" s="1">
        <v>44212</v>
      </c>
      <c r="J14120" s="1">
        <v>44513</v>
      </c>
      <c r="K14120" t="s">
        <v>41</v>
      </c>
      <c r="L14120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5785</v>
      </c>
      <c r="P14120" t="s">
        <v>42</v>
      </c>
      <c r="Q14120" t="s">
        <v>43</v>
      </c>
      <c r="R14120" t="s">
        <v>35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  <c r="Z14120" t="s">
        <v>88</v>
      </c>
    </row>
    <row r="14121" spans="1:26" x14ac:dyDescent="0.25">
      <c r="A14121">
        <v>381795</v>
      </c>
      <c r="B14121" t="s">
        <v>94</v>
      </c>
      <c r="C14121" t="s">
        <v>25</v>
      </c>
      <c r="D14121" t="s">
        <v>54</v>
      </c>
      <c r="E14121" t="s">
        <v>1689</v>
      </c>
      <c r="F14121" t="s">
        <v>39</v>
      </c>
      <c r="G14121" t="s">
        <v>51</v>
      </c>
      <c r="H14121" s="1">
        <v>44264</v>
      </c>
      <c r="I14121" s="1">
        <v>44359</v>
      </c>
      <c r="J14121" s="1">
        <v>44359</v>
      </c>
      <c r="K14121" t="s">
        <v>41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5785</v>
      </c>
      <c r="P14121" t="s">
        <v>884</v>
      </c>
      <c r="Q14121" t="s">
        <v>43</v>
      </c>
      <c r="R14121" t="s">
        <v>35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  <c r="Z14121" t="s">
        <v>122</v>
      </c>
    </row>
    <row r="14122" spans="1:26" x14ac:dyDescent="0.25">
      <c r="A14122">
        <v>513944</v>
      </c>
      <c r="B14122" t="s">
        <v>171</v>
      </c>
      <c r="C14122" t="s">
        <v>25</v>
      </c>
      <c r="D14122" t="s">
        <v>54</v>
      </c>
      <c r="E14122" t="s">
        <v>11947</v>
      </c>
      <c r="F14122" t="s">
        <v>39</v>
      </c>
      <c r="G14122" t="s">
        <v>51</v>
      </c>
      <c r="H14122" s="1">
        <v>44326</v>
      </c>
      <c r="I14122" s="1">
        <v>44302</v>
      </c>
      <c r="J14122" s="1">
        <v>44329</v>
      </c>
      <c r="K14122" t="s">
        <v>41</v>
      </c>
      <c r="L14122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5785</v>
      </c>
      <c r="P14122" t="s">
        <v>905</v>
      </c>
      <c r="Q14122" t="s">
        <v>43</v>
      </c>
      <c r="R14122" t="s">
        <v>35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  <c r="Z14122" t="s">
        <v>118</v>
      </c>
    </row>
    <row r="14123" spans="1:26" x14ac:dyDescent="0.25">
      <c r="A14123">
        <v>649153</v>
      </c>
      <c r="B14123" t="s">
        <v>198</v>
      </c>
      <c r="C14123" t="s">
        <v>25</v>
      </c>
      <c r="D14123" t="s">
        <v>44</v>
      </c>
      <c r="E14123" t="s">
        <v>11948</v>
      </c>
      <c r="F14123" t="s">
        <v>39</v>
      </c>
      <c r="G14123" t="s">
        <v>51</v>
      </c>
      <c r="H14123" s="1">
        <v>44207</v>
      </c>
      <c r="I14123" s="1">
        <v>44332</v>
      </c>
      <c r="J14123" s="1">
        <v>44390</v>
      </c>
      <c r="K14123" t="s">
        <v>41</v>
      </c>
      <c r="L14123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5785</v>
      </c>
      <c r="P14123" t="s">
        <v>626</v>
      </c>
      <c r="Q14123" t="s">
        <v>43</v>
      </c>
      <c r="R14123" t="s">
        <v>35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  <c r="Z14123" t="s">
        <v>40</v>
      </c>
    </row>
    <row r="14124" spans="1:26" x14ac:dyDescent="0.25">
      <c r="A14124">
        <v>1047458</v>
      </c>
      <c r="B14124" t="s">
        <v>206</v>
      </c>
      <c r="C14124" t="s">
        <v>25</v>
      </c>
      <c r="D14124" t="s">
        <v>102</v>
      </c>
      <c r="E14124" t="s">
        <v>4209</v>
      </c>
      <c r="F14124" t="s">
        <v>39</v>
      </c>
      <c r="G14124" t="s">
        <v>51</v>
      </c>
      <c r="H14124" s="1">
        <v>44541</v>
      </c>
      <c r="I14124" s="1">
        <v>44302</v>
      </c>
      <c r="J14124" s="1">
        <v>44421</v>
      </c>
      <c r="K14124" t="s">
        <v>41</v>
      </c>
      <c r="L14124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5785</v>
      </c>
      <c r="P14124" t="s">
        <v>626</v>
      </c>
      <c r="Q14124" t="s">
        <v>43</v>
      </c>
      <c r="R14124" t="s">
        <v>35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  <c r="Z14124" t="s">
        <v>86</v>
      </c>
    </row>
    <row r="14125" spans="1:26" x14ac:dyDescent="0.25">
      <c r="A14125">
        <v>374151</v>
      </c>
      <c r="B14125" t="s">
        <v>309</v>
      </c>
      <c r="C14125" t="s">
        <v>25</v>
      </c>
      <c r="D14125" t="s">
        <v>26</v>
      </c>
      <c r="E14125" t="s">
        <v>11949</v>
      </c>
      <c r="F14125" t="s">
        <v>39</v>
      </c>
      <c r="G14125" t="s">
        <v>51</v>
      </c>
      <c r="H14125" s="1">
        <v>44236</v>
      </c>
      <c r="I14125" s="1">
        <v>44297</v>
      </c>
      <c r="J14125" s="1">
        <v>44297</v>
      </c>
      <c r="K14125" t="s">
        <v>41</v>
      </c>
      <c r="L14125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5785</v>
      </c>
      <c r="P14125" t="s">
        <v>42</v>
      </c>
      <c r="Q14125" t="s">
        <v>43</v>
      </c>
      <c r="R14125" t="s">
        <v>35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  <c r="Z14125" t="s">
        <v>30</v>
      </c>
    </row>
    <row r="14126" spans="1:26" x14ac:dyDescent="0.25">
      <c r="A14126">
        <v>539455</v>
      </c>
      <c r="B14126" t="s">
        <v>24</v>
      </c>
      <c r="C14126" t="s">
        <v>25</v>
      </c>
      <c r="D14126" t="s">
        <v>44</v>
      </c>
      <c r="E14126" t="s">
        <v>11950</v>
      </c>
      <c r="F14126" t="s">
        <v>39</v>
      </c>
      <c r="G14126" t="s">
        <v>51</v>
      </c>
      <c r="H14126" s="1">
        <v>44387</v>
      </c>
      <c r="I14126" s="1">
        <v>44332</v>
      </c>
      <c r="J14126" s="1">
        <v>44480</v>
      </c>
      <c r="K14126" t="s">
        <v>41</v>
      </c>
      <c r="L14126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5785</v>
      </c>
      <c r="P14126" t="s">
        <v>42</v>
      </c>
      <c r="Q14126" t="s">
        <v>43</v>
      </c>
      <c r="R14126" t="s">
        <v>35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  <c r="Z14126" t="s">
        <v>61</v>
      </c>
    </row>
    <row r="14127" spans="1:26" x14ac:dyDescent="0.25">
      <c r="A14127">
        <v>1024806</v>
      </c>
      <c r="B14127" t="s">
        <v>145</v>
      </c>
      <c r="C14127" t="s">
        <v>25</v>
      </c>
      <c r="D14127" t="s">
        <v>102</v>
      </c>
      <c r="E14127" t="s">
        <v>11951</v>
      </c>
      <c r="F14127" t="s">
        <v>39</v>
      </c>
      <c r="G14127" t="s">
        <v>51</v>
      </c>
      <c r="H14127" s="1">
        <v>44511</v>
      </c>
      <c r="I14127" s="1">
        <v>44332</v>
      </c>
      <c r="J14127" s="1">
        <v>44328</v>
      </c>
      <c r="K14127" t="s">
        <v>41</v>
      </c>
      <c r="L14127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5785</v>
      </c>
      <c r="P14127" t="s">
        <v>1155</v>
      </c>
      <c r="Q14127" t="s">
        <v>43</v>
      </c>
      <c r="R14127" t="s">
        <v>35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  <c r="Z14127" t="s">
        <v>64</v>
      </c>
    </row>
    <row r="14128" spans="1:26" x14ac:dyDescent="0.25">
      <c r="A14128">
        <v>794760</v>
      </c>
      <c r="B14128" t="s">
        <v>114</v>
      </c>
      <c r="C14128" t="s">
        <v>25</v>
      </c>
      <c r="D14128" t="s">
        <v>54</v>
      </c>
      <c r="E14128" t="s">
        <v>11952</v>
      </c>
      <c r="F14128" t="s">
        <v>39</v>
      </c>
      <c r="G14128" t="s">
        <v>51</v>
      </c>
      <c r="H14128" s="1">
        <v>44388</v>
      </c>
      <c r="I14128" s="1">
        <v>44419</v>
      </c>
      <c r="J14128" s="1">
        <v>44419</v>
      </c>
      <c r="K14128" t="s">
        <v>41</v>
      </c>
      <c r="L14128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5785</v>
      </c>
      <c r="P14128" t="s">
        <v>884</v>
      </c>
      <c r="Q14128" t="s">
        <v>43</v>
      </c>
      <c r="R14128" t="s">
        <v>35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  <c r="Z14128" t="s">
        <v>61</v>
      </c>
    </row>
    <row r="14129" spans="1:26" x14ac:dyDescent="0.25">
      <c r="A14129">
        <v>999335</v>
      </c>
      <c r="B14129" t="s">
        <v>126</v>
      </c>
      <c r="C14129" t="s">
        <v>25</v>
      </c>
      <c r="D14129" t="s">
        <v>54</v>
      </c>
      <c r="E14129" t="s">
        <v>657</v>
      </c>
      <c r="F14129" t="s">
        <v>39</v>
      </c>
      <c r="G14129" t="s">
        <v>51</v>
      </c>
      <c r="H14129" s="1">
        <v>44480</v>
      </c>
      <c r="I14129" s="1">
        <v>44270</v>
      </c>
      <c r="J14129" s="1">
        <v>44329</v>
      </c>
      <c r="K14129" t="s">
        <v>41</v>
      </c>
      <c r="L14129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5785</v>
      </c>
      <c r="P14129" t="s">
        <v>884</v>
      </c>
      <c r="Q14129" t="s">
        <v>43</v>
      </c>
      <c r="R14129" t="s">
        <v>35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  <c r="Z14129" t="s">
        <v>88</v>
      </c>
    </row>
    <row r="14130" spans="1:26" x14ac:dyDescent="0.25">
      <c r="A14130">
        <v>586568</v>
      </c>
      <c r="B14130" t="s">
        <v>97</v>
      </c>
      <c r="C14130" t="s">
        <v>25</v>
      </c>
      <c r="D14130" t="s">
        <v>120</v>
      </c>
      <c r="E14130" t="s">
        <v>11953</v>
      </c>
      <c r="F14130" t="s">
        <v>39</v>
      </c>
      <c r="G14130" t="s">
        <v>51</v>
      </c>
      <c r="H14130" s="1">
        <v>44449</v>
      </c>
      <c r="I14130" s="1">
        <v>44212</v>
      </c>
      <c r="J14130" s="1">
        <v>44482</v>
      </c>
      <c r="K14130" t="s">
        <v>41</v>
      </c>
      <c r="L14130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5785</v>
      </c>
      <c r="P14130" t="s">
        <v>42</v>
      </c>
      <c r="Q14130" t="s">
        <v>43</v>
      </c>
      <c r="R14130" t="s">
        <v>35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  <c r="Z14130" t="s">
        <v>73</v>
      </c>
    </row>
    <row r="14131" spans="1:26" x14ac:dyDescent="0.25">
      <c r="A14131">
        <v>713156</v>
      </c>
      <c r="B14131" t="s">
        <v>75</v>
      </c>
      <c r="C14131" t="s">
        <v>25</v>
      </c>
      <c r="D14131" t="s">
        <v>120</v>
      </c>
      <c r="E14131" t="s">
        <v>11954</v>
      </c>
      <c r="F14131" t="s">
        <v>39</v>
      </c>
      <c r="G14131" t="s">
        <v>51</v>
      </c>
      <c r="H14131" s="1">
        <v>44266</v>
      </c>
      <c r="I14131" s="1">
        <v>44481</v>
      </c>
      <c r="J14131" s="1">
        <v>44481</v>
      </c>
      <c r="K14131" t="s">
        <v>41</v>
      </c>
      <c r="L1413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5785</v>
      </c>
      <c r="P14131" t="s">
        <v>884</v>
      </c>
      <c r="Q14131" t="s">
        <v>43</v>
      </c>
      <c r="R14131" t="s">
        <v>35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  <c r="Z14131" t="s">
        <v>122</v>
      </c>
    </row>
    <row r="14132" spans="1:26" x14ac:dyDescent="0.25">
      <c r="A14132">
        <v>655604</v>
      </c>
      <c r="B14132" t="s">
        <v>137</v>
      </c>
      <c r="C14132" t="s">
        <v>25</v>
      </c>
      <c r="D14132" t="s">
        <v>59</v>
      </c>
      <c r="E14132" t="s">
        <v>11955</v>
      </c>
      <c r="F14132" t="s">
        <v>39</v>
      </c>
      <c r="G14132" t="s">
        <v>51</v>
      </c>
      <c r="H14132" s="1">
        <v>44207</v>
      </c>
      <c r="I14132" s="1">
        <v>44302</v>
      </c>
      <c r="J14132" s="1">
        <v>44239</v>
      </c>
      <c r="K14132" t="s">
        <v>41</v>
      </c>
      <c r="L14132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5785</v>
      </c>
      <c r="P14132" t="s">
        <v>1155</v>
      </c>
      <c r="Q14132" t="s">
        <v>43</v>
      </c>
      <c r="R14132" t="s">
        <v>35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  <c r="Z14132" t="s">
        <v>40</v>
      </c>
    </row>
    <row r="14133" spans="1:26" x14ac:dyDescent="0.25">
      <c r="A14133">
        <v>571577</v>
      </c>
      <c r="B14133" t="s">
        <v>145</v>
      </c>
      <c r="C14133" t="s">
        <v>25</v>
      </c>
      <c r="D14133" t="s">
        <v>102</v>
      </c>
      <c r="E14133" t="s">
        <v>11956</v>
      </c>
      <c r="F14133" t="s">
        <v>39</v>
      </c>
      <c r="G14133" t="s">
        <v>51</v>
      </c>
      <c r="H14133" s="1">
        <v>44449</v>
      </c>
      <c r="I14133" s="1">
        <v>44240</v>
      </c>
      <c r="J14133" s="1">
        <v>44209</v>
      </c>
      <c r="K14133" t="s">
        <v>41</v>
      </c>
      <c r="L14133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5785</v>
      </c>
      <c r="P14133" t="s">
        <v>905</v>
      </c>
      <c r="Q14133" t="s">
        <v>43</v>
      </c>
      <c r="R14133" t="s">
        <v>35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  <c r="Z14133" t="s">
        <v>73</v>
      </c>
    </row>
    <row r="14134" spans="1:26" x14ac:dyDescent="0.25">
      <c r="A14134">
        <v>997047</v>
      </c>
      <c r="B14134" t="s">
        <v>71</v>
      </c>
      <c r="C14134" t="s">
        <v>25</v>
      </c>
      <c r="D14134" t="s">
        <v>37</v>
      </c>
      <c r="E14134" t="s">
        <v>11957</v>
      </c>
      <c r="F14134" t="s">
        <v>39</v>
      </c>
      <c r="G14134" t="s">
        <v>51</v>
      </c>
      <c r="H14134" s="1">
        <v>44480</v>
      </c>
      <c r="I14134" s="1">
        <v>44332</v>
      </c>
      <c r="J14134" s="1">
        <v>44210</v>
      </c>
      <c r="K14134" t="s">
        <v>41</v>
      </c>
      <c r="L14134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5785</v>
      </c>
      <c r="P14134" t="s">
        <v>1155</v>
      </c>
      <c r="Q14134" t="s">
        <v>43</v>
      </c>
      <c r="R14134" t="s">
        <v>35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  <c r="Z14134" t="s">
        <v>88</v>
      </c>
    </row>
    <row r="14135" spans="1:26" x14ac:dyDescent="0.25">
      <c r="A14135">
        <v>684264</v>
      </c>
      <c r="B14135" t="s">
        <v>180</v>
      </c>
      <c r="C14135" t="s">
        <v>25</v>
      </c>
      <c r="D14135" t="s">
        <v>26</v>
      </c>
      <c r="E14135" t="s">
        <v>10550</v>
      </c>
      <c r="F14135" t="s">
        <v>39</v>
      </c>
      <c r="G14135" t="s">
        <v>51</v>
      </c>
      <c r="H14135" s="1">
        <v>44238</v>
      </c>
      <c r="I14135" s="1">
        <v>44332</v>
      </c>
      <c r="J14135" s="1">
        <v>44269</v>
      </c>
      <c r="K14135" t="s">
        <v>41</v>
      </c>
      <c r="L14135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5785</v>
      </c>
      <c r="P14135" t="s">
        <v>42</v>
      </c>
      <c r="Q14135" t="s">
        <v>43</v>
      </c>
      <c r="R14135" t="s">
        <v>35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  <c r="Z14135" t="s">
        <v>30</v>
      </c>
    </row>
    <row r="14136" spans="1:26" x14ac:dyDescent="0.25">
      <c r="A14136">
        <v>692336</v>
      </c>
      <c r="B14136" t="s">
        <v>143</v>
      </c>
      <c r="C14136" t="s">
        <v>25</v>
      </c>
      <c r="D14136" t="s">
        <v>133</v>
      </c>
      <c r="E14136" t="s">
        <v>11958</v>
      </c>
      <c r="F14136" t="s">
        <v>39</v>
      </c>
      <c r="G14136" t="s">
        <v>51</v>
      </c>
      <c r="H14136" s="1">
        <v>44266</v>
      </c>
      <c r="I14136" s="1">
        <v>44332</v>
      </c>
      <c r="J14136" s="1">
        <v>44239</v>
      </c>
      <c r="K14136" t="s">
        <v>41</v>
      </c>
      <c r="L14136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5785</v>
      </c>
      <c r="P14136" t="s">
        <v>626</v>
      </c>
      <c r="Q14136" t="s">
        <v>43</v>
      </c>
      <c r="R14136" t="s">
        <v>35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  <c r="Z14136" t="s">
        <v>122</v>
      </c>
    </row>
    <row r="14137" spans="1:26" x14ac:dyDescent="0.25">
      <c r="A14137">
        <v>580432</v>
      </c>
      <c r="B14137" t="s">
        <v>353</v>
      </c>
      <c r="C14137" t="s">
        <v>25</v>
      </c>
      <c r="D14137" t="s">
        <v>54</v>
      </c>
      <c r="E14137" t="s">
        <v>843</v>
      </c>
      <c r="F14137" t="s">
        <v>39</v>
      </c>
      <c r="G14137" t="s">
        <v>51</v>
      </c>
      <c r="H14137" s="1">
        <v>44449</v>
      </c>
      <c r="I14137" s="1">
        <v>44452</v>
      </c>
      <c r="J14137" s="1">
        <v>44482</v>
      </c>
      <c r="K14137" t="s">
        <v>41</v>
      </c>
      <c r="L14137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5785</v>
      </c>
      <c r="P14137" t="s">
        <v>42</v>
      </c>
      <c r="Q14137" t="s">
        <v>43</v>
      </c>
      <c r="R14137" t="s">
        <v>35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  <c r="Z14137" t="s">
        <v>73</v>
      </c>
    </row>
    <row r="14138" spans="1:26" x14ac:dyDescent="0.25">
      <c r="A14138">
        <v>504078</v>
      </c>
      <c r="B14138" t="s">
        <v>145</v>
      </c>
      <c r="C14138" t="s">
        <v>25</v>
      </c>
      <c r="D14138" t="s">
        <v>102</v>
      </c>
      <c r="E14138" t="s">
        <v>11959</v>
      </c>
      <c r="F14138" t="s">
        <v>39</v>
      </c>
      <c r="G14138" t="s">
        <v>51</v>
      </c>
      <c r="H14138" s="1">
        <v>44296</v>
      </c>
      <c r="I14138" s="1">
        <v>44332</v>
      </c>
      <c r="J14138" s="1">
        <v>44329</v>
      </c>
      <c r="K14138" t="s">
        <v>41</v>
      </c>
      <c r="L14138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5785</v>
      </c>
      <c r="P14138" t="s">
        <v>42</v>
      </c>
      <c r="Q14138" t="s">
        <v>43</v>
      </c>
      <c r="R14138" t="s">
        <v>35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  <c r="Z14138" t="s">
        <v>129</v>
      </c>
    </row>
    <row r="14139" spans="1:26" x14ac:dyDescent="0.25">
      <c r="A14139">
        <v>671803</v>
      </c>
      <c r="B14139" t="s">
        <v>180</v>
      </c>
      <c r="C14139" t="s">
        <v>25</v>
      </c>
      <c r="D14139" t="s">
        <v>26</v>
      </c>
      <c r="E14139" t="s">
        <v>11960</v>
      </c>
      <c r="F14139" t="s">
        <v>39</v>
      </c>
      <c r="G14139" t="s">
        <v>51</v>
      </c>
      <c r="H14139" s="1">
        <v>44238</v>
      </c>
      <c r="I14139" s="1">
        <v>44481</v>
      </c>
      <c r="J14139" s="1">
        <v>44481</v>
      </c>
      <c r="K14139" t="s">
        <v>41</v>
      </c>
      <c r="L14139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5785</v>
      </c>
      <c r="P14139" t="s">
        <v>42</v>
      </c>
      <c r="Q14139" t="s">
        <v>43</v>
      </c>
      <c r="R14139" t="s">
        <v>35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  <c r="Z14139" t="s">
        <v>30</v>
      </c>
    </row>
    <row r="14140" spans="1:26" x14ac:dyDescent="0.25">
      <c r="A14140">
        <v>798229</v>
      </c>
      <c r="B14140" t="s">
        <v>36</v>
      </c>
      <c r="C14140" t="s">
        <v>25</v>
      </c>
      <c r="D14140" t="s">
        <v>120</v>
      </c>
      <c r="E14140" t="s">
        <v>11961</v>
      </c>
      <c r="F14140" t="s">
        <v>39</v>
      </c>
      <c r="G14140" t="s">
        <v>51</v>
      </c>
      <c r="H14140" s="1">
        <v>44388</v>
      </c>
      <c r="I14140" s="1">
        <v>44332</v>
      </c>
      <c r="J14140" s="1">
        <v>44300</v>
      </c>
      <c r="K14140" t="s">
        <v>41</v>
      </c>
      <c r="L14140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5785</v>
      </c>
      <c r="P14140" t="s">
        <v>1155</v>
      </c>
      <c r="Q14140" t="s">
        <v>43</v>
      </c>
      <c r="R14140" t="s">
        <v>35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  <c r="Z14140" t="s">
        <v>61</v>
      </c>
    </row>
    <row r="14141" spans="1:26" x14ac:dyDescent="0.25">
      <c r="A14141">
        <v>829613</v>
      </c>
      <c r="B14141" t="s">
        <v>48</v>
      </c>
      <c r="C14141" t="s">
        <v>25</v>
      </c>
      <c r="D14141" t="s">
        <v>59</v>
      </c>
      <c r="E14141" t="s">
        <v>11962</v>
      </c>
      <c r="F14141" t="s">
        <v>39</v>
      </c>
      <c r="G14141" t="s">
        <v>51</v>
      </c>
      <c r="H14141" s="1">
        <v>44388</v>
      </c>
      <c r="I14141" s="1">
        <v>44302</v>
      </c>
      <c r="J14141" s="1">
        <v>44422</v>
      </c>
      <c r="K14141" t="s">
        <v>41</v>
      </c>
      <c r="L1414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5785</v>
      </c>
      <c r="P14141" t="s">
        <v>42</v>
      </c>
      <c r="Q14141" t="s">
        <v>43</v>
      </c>
      <c r="R14141" t="s">
        <v>35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  <c r="Z14141" t="s">
        <v>61</v>
      </c>
    </row>
    <row r="14142" spans="1:26" x14ac:dyDescent="0.25">
      <c r="A14142">
        <v>373255</v>
      </c>
      <c r="B14142" t="s">
        <v>75</v>
      </c>
      <c r="C14142" t="s">
        <v>25</v>
      </c>
      <c r="D14142" t="s">
        <v>91</v>
      </c>
      <c r="E14142" t="s">
        <v>11963</v>
      </c>
      <c r="F14142" t="s">
        <v>39</v>
      </c>
      <c r="G14142" t="s">
        <v>51</v>
      </c>
      <c r="H14142" s="1">
        <v>44205</v>
      </c>
      <c r="I14142" s="1">
        <v>44302</v>
      </c>
      <c r="J14142" s="1">
        <v>44541</v>
      </c>
      <c r="K14142" t="s">
        <v>41</v>
      </c>
      <c r="L14142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5785</v>
      </c>
      <c r="P14142" t="s">
        <v>626</v>
      </c>
      <c r="Q14142" t="s">
        <v>43</v>
      </c>
      <c r="R14142" t="s">
        <v>35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  <c r="Z14142" t="s">
        <v>40</v>
      </c>
    </row>
    <row r="14143" spans="1:26" x14ac:dyDescent="0.25">
      <c r="A14143">
        <v>391872</v>
      </c>
      <c r="B14143" t="s">
        <v>71</v>
      </c>
      <c r="C14143" t="s">
        <v>25</v>
      </c>
      <c r="D14143" t="s">
        <v>91</v>
      </c>
      <c r="E14143" t="s">
        <v>10996</v>
      </c>
      <c r="F14143" t="s">
        <v>630</v>
      </c>
      <c r="G14143" t="s">
        <v>51</v>
      </c>
      <c r="H14143" s="1">
        <v>44295</v>
      </c>
      <c r="I14143" s="1">
        <v>44270</v>
      </c>
      <c r="J14143" s="1">
        <v>44448</v>
      </c>
      <c r="K14143" t="s">
        <v>41</v>
      </c>
      <c r="L14143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5785</v>
      </c>
      <c r="P14143" t="s">
        <v>631</v>
      </c>
      <c r="Q14143" t="s">
        <v>43</v>
      </c>
      <c r="R14143" t="s">
        <v>35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  <c r="Z14143" t="s">
        <v>129</v>
      </c>
    </row>
    <row r="14144" spans="1:26" x14ac:dyDescent="0.25">
      <c r="A14144">
        <v>651014</v>
      </c>
      <c r="B14144" t="s">
        <v>157</v>
      </c>
      <c r="C14144" t="s">
        <v>25</v>
      </c>
      <c r="D14144" t="s">
        <v>54</v>
      </c>
      <c r="E14144" t="s">
        <v>11964</v>
      </c>
      <c r="F14144" t="s">
        <v>630</v>
      </c>
      <c r="G14144" t="s">
        <v>51</v>
      </c>
      <c r="H14144" s="1">
        <v>44207</v>
      </c>
      <c r="I14144" s="1">
        <v>44210</v>
      </c>
      <c r="J14144" s="1">
        <v>44210</v>
      </c>
      <c r="K14144" t="s">
        <v>41</v>
      </c>
      <c r="L14144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5785</v>
      </c>
      <c r="P14144" t="s">
        <v>631</v>
      </c>
      <c r="Q14144" t="s">
        <v>43</v>
      </c>
      <c r="R14144" t="s">
        <v>35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  <c r="Z14144" t="s">
        <v>40</v>
      </c>
    </row>
    <row r="14145" spans="1:26" x14ac:dyDescent="0.25">
      <c r="A14145">
        <v>603118</v>
      </c>
      <c r="B14145" t="s">
        <v>272</v>
      </c>
      <c r="C14145" t="s">
        <v>25</v>
      </c>
      <c r="D14145" t="s">
        <v>54</v>
      </c>
      <c r="E14145" t="s">
        <v>11965</v>
      </c>
      <c r="F14145" t="s">
        <v>630</v>
      </c>
      <c r="G14145" t="s">
        <v>51</v>
      </c>
      <c r="H14145" s="1">
        <v>44479</v>
      </c>
      <c r="I14145" s="1">
        <v>44332</v>
      </c>
      <c r="J14145" s="1">
        <v>44481</v>
      </c>
      <c r="K14145" t="s">
        <v>41</v>
      </c>
      <c r="L14145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5785</v>
      </c>
      <c r="P14145" t="s">
        <v>4194</v>
      </c>
      <c r="Q14145" t="s">
        <v>43</v>
      </c>
      <c r="R14145" t="s">
        <v>35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  <c r="Z14145" t="s">
        <v>88</v>
      </c>
    </row>
    <row r="14146" spans="1:26" x14ac:dyDescent="0.25">
      <c r="A14146">
        <v>649566</v>
      </c>
      <c r="B14146" t="s">
        <v>117</v>
      </c>
      <c r="C14146" t="s">
        <v>25</v>
      </c>
      <c r="D14146" t="s">
        <v>26</v>
      </c>
      <c r="E14146" t="s">
        <v>11966</v>
      </c>
      <c r="F14146" t="s">
        <v>630</v>
      </c>
      <c r="G14146" t="s">
        <v>51</v>
      </c>
      <c r="H14146" s="1">
        <v>44207</v>
      </c>
      <c r="I14146" s="1">
        <v>44451</v>
      </c>
      <c r="J14146" s="1">
        <v>44451</v>
      </c>
      <c r="K14146" t="s">
        <v>41</v>
      </c>
      <c r="L14146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5785</v>
      </c>
      <c r="P14146" t="s">
        <v>4194</v>
      </c>
      <c r="Q14146" t="s">
        <v>43</v>
      </c>
      <c r="R14146" t="s">
        <v>35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  <c r="Z14146" t="s">
        <v>40</v>
      </c>
    </row>
    <row r="14147" spans="1:26" x14ac:dyDescent="0.25">
      <c r="A14147">
        <v>643302</v>
      </c>
      <c r="B14147" t="s">
        <v>24</v>
      </c>
      <c r="C14147" t="s">
        <v>25</v>
      </c>
      <c r="D14147" t="s">
        <v>91</v>
      </c>
      <c r="E14147" t="s">
        <v>3763</v>
      </c>
      <c r="F14147" t="s">
        <v>630</v>
      </c>
      <c r="G14147" t="s">
        <v>51</v>
      </c>
      <c r="H14147" s="1">
        <v>44207</v>
      </c>
      <c r="I14147" s="1">
        <v>44330</v>
      </c>
      <c r="J14147" s="1">
        <v>44389</v>
      </c>
      <c r="K14147" t="s">
        <v>41</v>
      </c>
      <c r="L14147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5785</v>
      </c>
      <c r="P14147" t="s">
        <v>631</v>
      </c>
      <c r="Q14147" t="s">
        <v>43</v>
      </c>
      <c r="R14147" t="s">
        <v>35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  <c r="Z14147" t="s">
        <v>40</v>
      </c>
    </row>
    <row r="14148" spans="1:26" x14ac:dyDescent="0.25">
      <c r="A14148">
        <v>825279</v>
      </c>
      <c r="B14148" t="s">
        <v>66</v>
      </c>
      <c r="C14148" t="s">
        <v>25</v>
      </c>
      <c r="D14148" t="s">
        <v>102</v>
      </c>
      <c r="E14148" t="s">
        <v>1996</v>
      </c>
      <c r="F14148" t="s">
        <v>630</v>
      </c>
      <c r="G14148" t="s">
        <v>51</v>
      </c>
      <c r="H14148" s="1">
        <v>44388</v>
      </c>
      <c r="I14148" s="1">
        <v>44454</v>
      </c>
      <c r="J14148" s="1">
        <v>44422</v>
      </c>
      <c r="K14148" t="s">
        <v>41</v>
      </c>
      <c r="L14148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5785</v>
      </c>
      <c r="P14148" t="s">
        <v>1400</v>
      </c>
      <c r="Q14148" t="s">
        <v>43</v>
      </c>
      <c r="R14148" t="s">
        <v>35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  <c r="Z14148" t="s">
        <v>61</v>
      </c>
    </row>
    <row r="14149" spans="1:26" x14ac:dyDescent="0.25">
      <c r="A14149">
        <v>382913</v>
      </c>
      <c r="B14149" t="s">
        <v>137</v>
      </c>
      <c r="C14149" t="s">
        <v>25</v>
      </c>
      <c r="D14149" t="s">
        <v>26</v>
      </c>
      <c r="E14149" t="s">
        <v>11967</v>
      </c>
      <c r="F14149" t="s">
        <v>56</v>
      </c>
      <c r="G14149" t="s">
        <v>51</v>
      </c>
      <c r="H14149" s="1">
        <v>44264</v>
      </c>
      <c r="I14149" s="1">
        <v>44332</v>
      </c>
      <c r="J14149" s="1">
        <v>44267</v>
      </c>
      <c r="K14149" t="s">
        <v>41</v>
      </c>
      <c r="L14149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5785</v>
      </c>
      <c r="P14149" t="s">
        <v>110</v>
      </c>
      <c r="Q14149" t="s">
        <v>43</v>
      </c>
      <c r="R14149" t="s">
        <v>35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  <c r="Z14149" t="s">
        <v>122</v>
      </c>
    </row>
    <row r="14150" spans="1:26" x14ac:dyDescent="0.25">
      <c r="A14150">
        <v>1036928</v>
      </c>
      <c r="B14150" t="s">
        <v>137</v>
      </c>
      <c r="C14150" t="s">
        <v>25</v>
      </c>
      <c r="D14150" t="s">
        <v>54</v>
      </c>
      <c r="E14150" t="s">
        <v>11968</v>
      </c>
      <c r="F14150" t="s">
        <v>56</v>
      </c>
      <c r="G14150" t="s">
        <v>51</v>
      </c>
      <c r="H14150" s="1">
        <v>44511</v>
      </c>
      <c r="I14150" s="1">
        <v>44270</v>
      </c>
      <c r="J14150" s="1">
        <v>44544</v>
      </c>
      <c r="K14150" t="s">
        <v>41</v>
      </c>
      <c r="L14150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5785</v>
      </c>
      <c r="P14150" t="s">
        <v>74</v>
      </c>
      <c r="Q14150" t="s">
        <v>43</v>
      </c>
      <c r="R14150" t="s">
        <v>35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  <c r="Z14150" t="s">
        <v>64</v>
      </c>
    </row>
    <row r="14151" spans="1:26" x14ac:dyDescent="0.25">
      <c r="A14151">
        <v>990388</v>
      </c>
      <c r="B14151" t="s">
        <v>161</v>
      </c>
      <c r="C14151" t="s">
        <v>25</v>
      </c>
      <c r="D14151" t="s">
        <v>37</v>
      </c>
      <c r="E14151" t="s">
        <v>11969</v>
      </c>
      <c r="F14151" t="s">
        <v>50</v>
      </c>
      <c r="G14151" t="s">
        <v>51</v>
      </c>
      <c r="H14151" s="1">
        <v>44480</v>
      </c>
      <c r="I14151" s="1">
        <v>44544</v>
      </c>
      <c r="J14151" s="1">
        <v>44329</v>
      </c>
      <c r="K14151" t="s">
        <v>41</v>
      </c>
      <c r="L1415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5785</v>
      </c>
      <c r="P14151" t="s">
        <v>77</v>
      </c>
      <c r="Q14151" t="s">
        <v>43</v>
      </c>
      <c r="R14151" t="s">
        <v>35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  <c r="Z14151" t="s">
        <v>88</v>
      </c>
    </row>
    <row r="14152" spans="1:26" x14ac:dyDescent="0.25">
      <c r="A14152">
        <v>720315</v>
      </c>
      <c r="B14152" t="s">
        <v>97</v>
      </c>
      <c r="C14152" t="s">
        <v>25</v>
      </c>
      <c r="D14152" t="s">
        <v>44</v>
      </c>
      <c r="E14152" t="s">
        <v>11970</v>
      </c>
      <c r="F14152" t="s">
        <v>28</v>
      </c>
      <c r="G14152" t="s">
        <v>51</v>
      </c>
      <c r="H14152" s="1">
        <v>44297</v>
      </c>
      <c r="I14152" s="1">
        <v>44392</v>
      </c>
      <c r="J14152" s="1">
        <v>44210</v>
      </c>
      <c r="K14152" t="s">
        <v>41</v>
      </c>
      <c r="L14152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5785</v>
      </c>
      <c r="P14152" t="s">
        <v>33</v>
      </c>
      <c r="Q14152" t="s">
        <v>43</v>
      </c>
      <c r="R14152" t="s">
        <v>35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  <c r="Z14152" t="s">
        <v>129</v>
      </c>
    </row>
    <row r="14153" spans="1:26" x14ac:dyDescent="0.25">
      <c r="A14153">
        <v>511303</v>
      </c>
      <c r="B14153" t="s">
        <v>24</v>
      </c>
      <c r="C14153" t="s">
        <v>25</v>
      </c>
      <c r="D14153" t="s">
        <v>102</v>
      </c>
      <c r="E14153" t="s">
        <v>11971</v>
      </c>
      <c r="F14153" t="s">
        <v>28</v>
      </c>
      <c r="G14153" t="s">
        <v>51</v>
      </c>
      <c r="H14153" s="1">
        <v>44326</v>
      </c>
      <c r="I14153" s="1">
        <v>44540</v>
      </c>
      <c r="J14153" s="1">
        <v>44540</v>
      </c>
      <c r="K14153" t="s">
        <v>41</v>
      </c>
      <c r="L14153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5785</v>
      </c>
      <c r="P14153" t="s">
        <v>173</v>
      </c>
      <c r="Q14153" t="s">
        <v>43</v>
      </c>
      <c r="R14153" t="s">
        <v>35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  <c r="Z14153" t="s">
        <v>118</v>
      </c>
    </row>
    <row r="14154" spans="1:26" x14ac:dyDescent="0.25">
      <c r="A14154">
        <v>690197</v>
      </c>
      <c r="B14154" t="s">
        <v>36</v>
      </c>
      <c r="C14154" t="s">
        <v>25</v>
      </c>
      <c r="D14154" t="s">
        <v>44</v>
      </c>
      <c r="E14154" t="s">
        <v>6478</v>
      </c>
      <c r="F14154" t="s">
        <v>28</v>
      </c>
      <c r="G14154" t="s">
        <v>51</v>
      </c>
      <c r="H14154" s="1">
        <v>44266</v>
      </c>
      <c r="I14154" s="1">
        <v>44332</v>
      </c>
      <c r="J14154" s="1">
        <v>44421</v>
      </c>
      <c r="K14154" t="s">
        <v>41</v>
      </c>
      <c r="L14154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5785</v>
      </c>
      <c r="P14154" t="s">
        <v>173</v>
      </c>
      <c r="Q14154" t="s">
        <v>43</v>
      </c>
      <c r="R14154" t="s">
        <v>35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  <c r="Z14154" t="s">
        <v>122</v>
      </c>
    </row>
    <row r="14155" spans="1:26" x14ac:dyDescent="0.25">
      <c r="A14155">
        <v>649082</v>
      </c>
      <c r="B14155" t="s">
        <v>36</v>
      </c>
      <c r="C14155" t="s">
        <v>25</v>
      </c>
      <c r="D14155" t="s">
        <v>54</v>
      </c>
      <c r="E14155" t="s">
        <v>2021</v>
      </c>
      <c r="F14155" t="s">
        <v>28</v>
      </c>
      <c r="G14155" t="s">
        <v>51</v>
      </c>
      <c r="H14155" s="1">
        <v>44207</v>
      </c>
      <c r="I14155" s="1">
        <v>44332</v>
      </c>
      <c r="J14155" s="1">
        <v>44390</v>
      </c>
      <c r="K14155" t="s">
        <v>41</v>
      </c>
      <c r="L14155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5785</v>
      </c>
      <c r="P14155" t="s">
        <v>62</v>
      </c>
      <c r="Q14155" t="s">
        <v>43</v>
      </c>
      <c r="R14155" t="s">
        <v>35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  <c r="Z14155" t="s">
        <v>40</v>
      </c>
    </row>
    <row r="14156" spans="1:26" x14ac:dyDescent="0.25">
      <c r="A14156">
        <v>748108</v>
      </c>
      <c r="B14156" t="s">
        <v>36</v>
      </c>
      <c r="C14156" t="s">
        <v>25</v>
      </c>
      <c r="D14156" t="s">
        <v>133</v>
      </c>
      <c r="E14156" t="s">
        <v>11972</v>
      </c>
      <c r="F14156" t="s">
        <v>99</v>
      </c>
      <c r="G14156" t="s">
        <v>51</v>
      </c>
      <c r="H14156" s="1">
        <v>44327</v>
      </c>
      <c r="I14156" s="1">
        <v>44391</v>
      </c>
      <c r="J14156" s="1">
        <v>44241</v>
      </c>
      <c r="K14156" t="s">
        <v>41</v>
      </c>
      <c r="L14156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5785</v>
      </c>
      <c r="P14156" t="s">
        <v>100</v>
      </c>
      <c r="Q14156" t="s">
        <v>43</v>
      </c>
      <c r="R14156" t="s">
        <v>35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  <c r="Z14156" t="s">
        <v>118</v>
      </c>
    </row>
    <row r="14157" spans="1:26" x14ac:dyDescent="0.25">
      <c r="A14157">
        <v>746591</v>
      </c>
      <c r="B14157" t="s">
        <v>97</v>
      </c>
      <c r="C14157" t="s">
        <v>25</v>
      </c>
      <c r="D14157" t="s">
        <v>54</v>
      </c>
      <c r="E14157" t="s">
        <v>11973</v>
      </c>
      <c r="F14157" t="s">
        <v>28</v>
      </c>
      <c r="G14157" t="s">
        <v>51</v>
      </c>
      <c r="H14157" s="1">
        <v>44327</v>
      </c>
      <c r="I14157" s="1">
        <v>44392</v>
      </c>
      <c r="J14157" s="1">
        <v>44361</v>
      </c>
      <c r="K14157" t="s">
        <v>41</v>
      </c>
      <c r="L14157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5785</v>
      </c>
      <c r="P14157" t="s">
        <v>46</v>
      </c>
      <c r="Q14157" t="s">
        <v>43</v>
      </c>
      <c r="R14157" t="s">
        <v>35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  <c r="Z14157" t="s">
        <v>118</v>
      </c>
    </row>
    <row r="14158" spans="1:26" x14ac:dyDescent="0.25">
      <c r="A14158">
        <v>372817</v>
      </c>
      <c r="B14158" t="s">
        <v>198</v>
      </c>
      <c r="C14158" t="s">
        <v>25</v>
      </c>
      <c r="D14158" t="s">
        <v>91</v>
      </c>
      <c r="E14158" t="s">
        <v>2049</v>
      </c>
      <c r="F14158" t="s">
        <v>50</v>
      </c>
      <c r="G14158" t="s">
        <v>389</v>
      </c>
      <c r="H14158" s="1">
        <v>44356</v>
      </c>
      <c r="I14158" s="1">
        <v>44391</v>
      </c>
      <c r="J14158" s="1">
        <v>44479</v>
      </c>
      <c r="K14158" t="s">
        <v>41</v>
      </c>
      <c r="L14158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5785</v>
      </c>
      <c r="P14158" t="s">
        <v>83</v>
      </c>
      <c r="Q14158" t="s">
        <v>43</v>
      </c>
      <c r="R14158" t="s">
        <v>35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  <c r="Z14158" t="s">
        <v>69</v>
      </c>
    </row>
    <row r="14159" spans="1:26" x14ac:dyDescent="0.25">
      <c r="A14159">
        <v>418875</v>
      </c>
      <c r="B14159" t="s">
        <v>407</v>
      </c>
      <c r="C14159" t="s">
        <v>25</v>
      </c>
      <c r="D14159" t="s">
        <v>54</v>
      </c>
      <c r="E14159" t="s">
        <v>11974</v>
      </c>
      <c r="F14159" t="s">
        <v>50</v>
      </c>
      <c r="G14159" t="s">
        <v>389</v>
      </c>
      <c r="H14159" s="1">
        <v>44386</v>
      </c>
      <c r="I14159" s="1">
        <v>44328</v>
      </c>
      <c r="J14159" s="1">
        <v>44328</v>
      </c>
      <c r="K14159" t="s">
        <v>41</v>
      </c>
      <c r="L14159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5785</v>
      </c>
      <c r="P14159" t="s">
        <v>52</v>
      </c>
      <c r="Q14159" t="s">
        <v>43</v>
      </c>
      <c r="R14159" t="s">
        <v>35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  <c r="Z14159" t="s">
        <v>61</v>
      </c>
    </row>
    <row r="14160" spans="1:26" x14ac:dyDescent="0.25">
      <c r="A14160">
        <v>440660</v>
      </c>
      <c r="B14160" t="s">
        <v>36</v>
      </c>
      <c r="C14160" t="s">
        <v>25</v>
      </c>
      <c r="D14160" t="s">
        <v>133</v>
      </c>
      <c r="E14160" t="s">
        <v>11975</v>
      </c>
      <c r="F14160" t="s">
        <v>28</v>
      </c>
      <c r="G14160" t="s">
        <v>389</v>
      </c>
      <c r="H14160" s="1">
        <v>44448</v>
      </c>
      <c r="I14160" s="1">
        <v>44332</v>
      </c>
      <c r="J14160" s="1">
        <v>44451</v>
      </c>
      <c r="K14160" t="s">
        <v>41</v>
      </c>
      <c r="L14160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5785</v>
      </c>
      <c r="P14160" t="s">
        <v>65</v>
      </c>
      <c r="Q14160" t="s">
        <v>43</v>
      </c>
      <c r="R14160" t="s">
        <v>35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  <c r="Z14160" t="s">
        <v>73</v>
      </c>
    </row>
    <row r="14161" spans="1:26" x14ac:dyDescent="0.25">
      <c r="A14161">
        <v>380509</v>
      </c>
      <c r="B14161" t="s">
        <v>137</v>
      </c>
      <c r="C14161" t="s">
        <v>25</v>
      </c>
      <c r="D14161" t="s">
        <v>44</v>
      </c>
      <c r="E14161" t="s">
        <v>11976</v>
      </c>
      <c r="F14161" t="s">
        <v>99</v>
      </c>
      <c r="G14161" t="s">
        <v>389</v>
      </c>
      <c r="H14161" s="1">
        <v>44236</v>
      </c>
      <c r="I14161" s="1">
        <v>44267</v>
      </c>
      <c r="J14161" s="1">
        <v>44267</v>
      </c>
      <c r="K14161" t="s">
        <v>41</v>
      </c>
      <c r="L1416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5785</v>
      </c>
      <c r="P14161" t="s">
        <v>123</v>
      </c>
      <c r="Q14161" t="s">
        <v>43</v>
      </c>
      <c r="R14161" t="s">
        <v>35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  <c r="Z14161" t="s">
        <v>30</v>
      </c>
    </row>
    <row r="14162" spans="1:26" x14ac:dyDescent="0.25">
      <c r="A14162">
        <v>377498</v>
      </c>
      <c r="B14162" t="s">
        <v>166</v>
      </c>
      <c r="C14162" t="s">
        <v>25</v>
      </c>
      <c r="D14162" t="s">
        <v>59</v>
      </c>
      <c r="E14162" t="s">
        <v>11977</v>
      </c>
      <c r="F14162" t="s">
        <v>99</v>
      </c>
      <c r="G14162" t="s">
        <v>389</v>
      </c>
      <c r="H14162" s="1">
        <v>44236</v>
      </c>
      <c r="I14162" s="1">
        <v>44332</v>
      </c>
      <c r="J14162" s="1">
        <v>44239</v>
      </c>
      <c r="K14162" t="s">
        <v>41</v>
      </c>
      <c r="L14162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5785</v>
      </c>
      <c r="P14162" t="s">
        <v>100</v>
      </c>
      <c r="Q14162" t="s">
        <v>43</v>
      </c>
      <c r="R14162" t="s">
        <v>35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  <c r="Z14162" t="s">
        <v>30</v>
      </c>
    </row>
    <row r="14163" spans="1:26" x14ac:dyDescent="0.25">
      <c r="A14163">
        <v>833595</v>
      </c>
      <c r="B14163" t="s">
        <v>36</v>
      </c>
      <c r="C14163" t="s">
        <v>25</v>
      </c>
      <c r="D14163" t="s">
        <v>91</v>
      </c>
      <c r="E14163" t="s">
        <v>11978</v>
      </c>
      <c r="F14163" t="s">
        <v>56</v>
      </c>
      <c r="G14163" t="s">
        <v>68</v>
      </c>
      <c r="H14163" s="1">
        <v>44419</v>
      </c>
      <c r="I14163" s="1">
        <v>44332</v>
      </c>
      <c r="J14163" s="1">
        <v>44422</v>
      </c>
      <c r="K14163" t="s">
        <v>41</v>
      </c>
      <c r="L14163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5785</v>
      </c>
      <c r="P14163" t="s">
        <v>70</v>
      </c>
      <c r="Q14163" t="s">
        <v>43</v>
      </c>
      <c r="R14163" t="s">
        <v>35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  <c r="Z14163" t="s">
        <v>82</v>
      </c>
    </row>
    <row r="14164" spans="1:26" x14ac:dyDescent="0.25">
      <c r="A14164">
        <v>1024083</v>
      </c>
      <c r="B14164" t="s">
        <v>24</v>
      </c>
      <c r="C14164" t="s">
        <v>25</v>
      </c>
      <c r="D14164" t="s">
        <v>54</v>
      </c>
      <c r="E14164" t="s">
        <v>843</v>
      </c>
      <c r="F14164" t="s">
        <v>56</v>
      </c>
      <c r="G14164" t="s">
        <v>68</v>
      </c>
      <c r="H14164" s="1">
        <v>44541</v>
      </c>
      <c r="I14164" s="1">
        <v>44332</v>
      </c>
      <c r="J14164" s="1">
        <v>44544</v>
      </c>
      <c r="K14164" t="s">
        <v>41</v>
      </c>
      <c r="L14164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5785</v>
      </c>
      <c r="P14164" t="s">
        <v>57</v>
      </c>
      <c r="Q14164" t="s">
        <v>43</v>
      </c>
      <c r="R14164" t="s">
        <v>35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  <c r="Z14164" t="s">
        <v>86</v>
      </c>
    </row>
    <row r="14165" spans="1:26" x14ac:dyDescent="0.25">
      <c r="A14165">
        <v>645777</v>
      </c>
      <c r="B14165" t="s">
        <v>36</v>
      </c>
      <c r="C14165" t="s">
        <v>25</v>
      </c>
      <c r="D14165" t="s">
        <v>54</v>
      </c>
      <c r="E14165" t="s">
        <v>11979</v>
      </c>
      <c r="F14165" t="s">
        <v>56</v>
      </c>
      <c r="G14165" t="s">
        <v>68</v>
      </c>
      <c r="H14165" s="1">
        <v>44207</v>
      </c>
      <c r="I14165" s="1">
        <v>44543</v>
      </c>
      <c r="J14165" s="1">
        <v>44360</v>
      </c>
      <c r="K14165" t="s">
        <v>41</v>
      </c>
      <c r="L14165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5785</v>
      </c>
      <c r="P14165" t="s">
        <v>57</v>
      </c>
      <c r="Q14165" t="s">
        <v>43</v>
      </c>
      <c r="R14165" t="s">
        <v>35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  <c r="Z14165" t="s">
        <v>40</v>
      </c>
    </row>
    <row r="14166" spans="1:26" x14ac:dyDescent="0.25">
      <c r="A14166">
        <v>767579</v>
      </c>
      <c r="B14166" t="s">
        <v>48</v>
      </c>
      <c r="C14166" t="s">
        <v>25</v>
      </c>
      <c r="D14166" t="s">
        <v>54</v>
      </c>
      <c r="E14166" t="s">
        <v>11980</v>
      </c>
      <c r="F14166" t="s">
        <v>56</v>
      </c>
      <c r="G14166" t="s">
        <v>68</v>
      </c>
      <c r="H14166" s="1">
        <v>44358</v>
      </c>
      <c r="I14166" s="1">
        <v>44423</v>
      </c>
      <c r="J14166" s="1">
        <v>44330</v>
      </c>
      <c r="K14166" t="s">
        <v>41</v>
      </c>
      <c r="L14166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5785</v>
      </c>
      <c r="P14166" t="s">
        <v>110</v>
      </c>
      <c r="Q14166" t="s">
        <v>43</v>
      </c>
      <c r="R14166" t="s">
        <v>35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  <c r="Z14166" t="s">
        <v>69</v>
      </c>
    </row>
    <row r="14167" spans="1:26" x14ac:dyDescent="0.25">
      <c r="A14167">
        <v>990606</v>
      </c>
      <c r="B14167" t="s">
        <v>71</v>
      </c>
      <c r="C14167" t="s">
        <v>25</v>
      </c>
      <c r="D14167" t="s">
        <v>54</v>
      </c>
      <c r="E14167" t="s">
        <v>11703</v>
      </c>
      <c r="F14167" t="s">
        <v>56</v>
      </c>
      <c r="G14167" t="s">
        <v>68</v>
      </c>
      <c r="H14167" s="1">
        <v>44480</v>
      </c>
      <c r="I14167" s="1">
        <v>44544</v>
      </c>
      <c r="J14167" s="1">
        <v>44543</v>
      </c>
      <c r="K14167" t="s">
        <v>41</v>
      </c>
      <c r="L14167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5785</v>
      </c>
      <c r="P14167" t="s">
        <v>70</v>
      </c>
      <c r="Q14167" t="s">
        <v>43</v>
      </c>
      <c r="R14167" t="s">
        <v>35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  <c r="Z14167" t="s">
        <v>88</v>
      </c>
    </row>
    <row r="14168" spans="1:26" x14ac:dyDescent="0.25">
      <c r="A14168">
        <v>655887</v>
      </c>
      <c r="B14168" t="s">
        <v>180</v>
      </c>
      <c r="C14168" t="s">
        <v>25</v>
      </c>
      <c r="D14168" t="s">
        <v>54</v>
      </c>
      <c r="E14168" t="s">
        <v>11981</v>
      </c>
      <c r="F14168" t="s">
        <v>56</v>
      </c>
      <c r="G14168" t="s">
        <v>68</v>
      </c>
      <c r="H14168" s="1">
        <v>44207</v>
      </c>
      <c r="I14168" s="1">
        <v>44423</v>
      </c>
      <c r="J14168" s="1">
        <v>44241</v>
      </c>
      <c r="K14168" t="s">
        <v>41</v>
      </c>
      <c r="L14168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5785</v>
      </c>
      <c r="P14168" t="s">
        <v>70</v>
      </c>
      <c r="Q14168" t="s">
        <v>43</v>
      </c>
      <c r="R14168" t="s">
        <v>35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  <c r="Z14168" t="s">
        <v>40</v>
      </c>
    </row>
    <row r="14169" spans="1:26" x14ac:dyDescent="0.25">
      <c r="A14169">
        <v>740850</v>
      </c>
      <c r="B14169" t="s">
        <v>36</v>
      </c>
      <c r="C14169" t="s">
        <v>25</v>
      </c>
      <c r="D14169" t="s">
        <v>54</v>
      </c>
      <c r="E14169" t="s">
        <v>98</v>
      </c>
      <c r="F14169" t="s">
        <v>56</v>
      </c>
      <c r="G14169" t="s">
        <v>68</v>
      </c>
      <c r="H14169" s="1">
        <v>44327</v>
      </c>
      <c r="I14169" s="1">
        <v>44330</v>
      </c>
      <c r="J14169" s="1">
        <v>44330</v>
      </c>
      <c r="K14169" t="s">
        <v>41</v>
      </c>
      <c r="L14169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5785</v>
      </c>
      <c r="P14169" t="s">
        <v>70</v>
      </c>
      <c r="Q14169" t="s">
        <v>43</v>
      </c>
      <c r="R14169" t="s">
        <v>35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  <c r="Z14169" t="s">
        <v>118</v>
      </c>
    </row>
    <row r="14170" spans="1:26" x14ac:dyDescent="0.25">
      <c r="A14170">
        <v>841518</v>
      </c>
      <c r="B14170" t="s">
        <v>36</v>
      </c>
      <c r="C14170" t="s">
        <v>25</v>
      </c>
      <c r="D14170" t="s">
        <v>54</v>
      </c>
      <c r="E14170" t="s">
        <v>11982</v>
      </c>
      <c r="F14170" t="s">
        <v>56</v>
      </c>
      <c r="G14170" t="s">
        <v>68</v>
      </c>
      <c r="H14170" s="1">
        <v>44419</v>
      </c>
      <c r="I14170" s="1">
        <v>44332</v>
      </c>
      <c r="J14170" s="1">
        <v>44361</v>
      </c>
      <c r="K14170" t="s">
        <v>41</v>
      </c>
      <c r="L14170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5785</v>
      </c>
      <c r="P14170" t="s">
        <v>70</v>
      </c>
      <c r="Q14170" t="s">
        <v>43</v>
      </c>
      <c r="R14170" t="s">
        <v>35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  <c r="Z14170" t="s">
        <v>82</v>
      </c>
    </row>
    <row r="14171" spans="1:26" x14ac:dyDescent="0.25">
      <c r="A14171">
        <v>758736</v>
      </c>
      <c r="B14171" t="s">
        <v>191</v>
      </c>
      <c r="C14171" t="s">
        <v>25</v>
      </c>
      <c r="D14171" t="s">
        <v>54</v>
      </c>
      <c r="E14171" t="s">
        <v>11983</v>
      </c>
      <c r="F14171" t="s">
        <v>56</v>
      </c>
      <c r="G14171" t="s">
        <v>68</v>
      </c>
      <c r="H14171" s="1">
        <v>44327</v>
      </c>
      <c r="I14171" s="1">
        <v>44332</v>
      </c>
      <c r="J14171" s="1">
        <v>44361</v>
      </c>
      <c r="K14171" t="s">
        <v>41</v>
      </c>
      <c r="L1417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5785</v>
      </c>
      <c r="P14171" t="s">
        <v>70</v>
      </c>
      <c r="Q14171" t="s">
        <v>43</v>
      </c>
      <c r="R14171" t="s">
        <v>35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  <c r="Z14171" t="s">
        <v>118</v>
      </c>
    </row>
    <row r="14172" spans="1:26" x14ac:dyDescent="0.25">
      <c r="A14172">
        <v>1002383</v>
      </c>
      <c r="B14172" t="s">
        <v>94</v>
      </c>
      <c r="C14172" t="s">
        <v>25</v>
      </c>
      <c r="D14172" t="s">
        <v>54</v>
      </c>
      <c r="E14172" t="s">
        <v>11984</v>
      </c>
      <c r="F14172" t="s">
        <v>56</v>
      </c>
      <c r="G14172" t="s">
        <v>68</v>
      </c>
      <c r="H14172" s="1">
        <v>44480</v>
      </c>
      <c r="I14172" s="1">
        <v>44241</v>
      </c>
      <c r="J14172" s="1">
        <v>44241</v>
      </c>
      <c r="K14172" t="s">
        <v>41</v>
      </c>
      <c r="L14172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5785</v>
      </c>
      <c r="P14172" t="s">
        <v>74</v>
      </c>
      <c r="Q14172" t="s">
        <v>43</v>
      </c>
      <c r="R14172" t="s">
        <v>35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  <c r="Z14172" t="s">
        <v>88</v>
      </c>
    </row>
    <row r="14173" spans="1:26" x14ac:dyDescent="0.25">
      <c r="A14173">
        <v>1049157</v>
      </c>
      <c r="B14173" t="s">
        <v>137</v>
      </c>
      <c r="C14173" t="s">
        <v>25</v>
      </c>
      <c r="D14173" t="s">
        <v>120</v>
      </c>
      <c r="E14173" t="s">
        <v>11985</v>
      </c>
      <c r="F14173" t="s">
        <v>56</v>
      </c>
      <c r="G14173" t="s">
        <v>68</v>
      </c>
      <c r="H14173" s="1">
        <v>44541</v>
      </c>
      <c r="I14173" s="1">
        <v>44360</v>
      </c>
      <c r="J14173" s="1">
        <v>44360</v>
      </c>
      <c r="K14173" t="s">
        <v>41</v>
      </c>
      <c r="L14173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5785</v>
      </c>
      <c r="P14173" t="s">
        <v>57</v>
      </c>
      <c r="Q14173" t="s">
        <v>43</v>
      </c>
      <c r="R14173" t="s">
        <v>35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  <c r="Z14173" t="s">
        <v>86</v>
      </c>
    </row>
    <row r="14174" spans="1:26" x14ac:dyDescent="0.25">
      <c r="A14174">
        <v>782655</v>
      </c>
      <c r="B14174" t="s">
        <v>208</v>
      </c>
      <c r="C14174" t="s">
        <v>25</v>
      </c>
      <c r="D14174" t="s">
        <v>120</v>
      </c>
      <c r="E14174" t="s">
        <v>11986</v>
      </c>
      <c r="F14174" t="s">
        <v>56</v>
      </c>
      <c r="G14174" t="s">
        <v>68</v>
      </c>
      <c r="H14174" s="1">
        <v>44358</v>
      </c>
      <c r="I14174" s="1">
        <v>44391</v>
      </c>
      <c r="J14174" s="1">
        <v>44391</v>
      </c>
      <c r="K14174" t="s">
        <v>41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5785</v>
      </c>
      <c r="P14174" t="s">
        <v>70</v>
      </c>
      <c r="Q14174" t="s">
        <v>43</v>
      </c>
      <c r="R14174" t="s">
        <v>35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  <c r="Z14174" t="s">
        <v>69</v>
      </c>
    </row>
    <row r="14175" spans="1:26" x14ac:dyDescent="0.25">
      <c r="A14175">
        <v>1026458</v>
      </c>
      <c r="B14175" t="s">
        <v>24</v>
      </c>
      <c r="C14175" t="s">
        <v>25</v>
      </c>
      <c r="D14175" t="s">
        <v>120</v>
      </c>
      <c r="E14175" t="s">
        <v>11987</v>
      </c>
      <c r="F14175" t="s">
        <v>56</v>
      </c>
      <c r="G14175" t="s">
        <v>68</v>
      </c>
      <c r="H14175" s="1">
        <v>44511</v>
      </c>
      <c r="I14175" s="1">
        <v>44332</v>
      </c>
      <c r="J14175" s="1">
        <v>44482</v>
      </c>
      <c r="K14175" t="s">
        <v>41</v>
      </c>
      <c r="L14175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5785</v>
      </c>
      <c r="P14175" t="s">
        <v>74</v>
      </c>
      <c r="Q14175" t="s">
        <v>43</v>
      </c>
      <c r="R14175" t="s">
        <v>35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  <c r="Z14175" t="s">
        <v>64</v>
      </c>
    </row>
    <row r="14176" spans="1:26" x14ac:dyDescent="0.25">
      <c r="A14176">
        <v>589786</v>
      </c>
      <c r="B14176" t="s">
        <v>71</v>
      </c>
      <c r="C14176" t="s">
        <v>25</v>
      </c>
      <c r="D14176" t="s">
        <v>120</v>
      </c>
      <c r="E14176" t="s">
        <v>11988</v>
      </c>
      <c r="F14176" t="s">
        <v>56</v>
      </c>
      <c r="G14176" t="s">
        <v>68</v>
      </c>
      <c r="H14176" s="1">
        <v>44479</v>
      </c>
      <c r="I14176" s="1">
        <v>44482</v>
      </c>
      <c r="J14176" s="1">
        <v>44482</v>
      </c>
      <c r="K14176" t="s">
        <v>41</v>
      </c>
      <c r="L14176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5785</v>
      </c>
      <c r="P14176" t="s">
        <v>74</v>
      </c>
      <c r="Q14176" t="s">
        <v>43</v>
      </c>
      <c r="R14176" t="s">
        <v>35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  <c r="Z14176" t="s">
        <v>88</v>
      </c>
    </row>
    <row r="14177" spans="1:26" x14ac:dyDescent="0.25">
      <c r="A14177">
        <v>1017768</v>
      </c>
      <c r="B14177" t="s">
        <v>137</v>
      </c>
      <c r="C14177" t="s">
        <v>25</v>
      </c>
      <c r="D14177" t="s">
        <v>59</v>
      </c>
      <c r="E14177" t="s">
        <v>11989</v>
      </c>
      <c r="F14177" t="s">
        <v>56</v>
      </c>
      <c r="G14177" t="s">
        <v>68</v>
      </c>
      <c r="H14177" s="1">
        <v>44511</v>
      </c>
      <c r="I14177" s="1">
        <v>44212</v>
      </c>
      <c r="J14177" s="1">
        <v>44268</v>
      </c>
      <c r="K14177" t="s">
        <v>41</v>
      </c>
      <c r="L14177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5785</v>
      </c>
      <c r="P14177" t="s">
        <v>70</v>
      </c>
      <c r="Q14177" t="s">
        <v>43</v>
      </c>
      <c r="R14177" t="s">
        <v>35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  <c r="Z14177" t="s">
        <v>64</v>
      </c>
    </row>
    <row r="14178" spans="1:26" x14ac:dyDescent="0.25">
      <c r="A14178">
        <v>683477</v>
      </c>
      <c r="B14178" t="s">
        <v>36</v>
      </c>
      <c r="C14178" t="s">
        <v>25</v>
      </c>
      <c r="D14178" t="s">
        <v>59</v>
      </c>
      <c r="E14178" t="s">
        <v>11990</v>
      </c>
      <c r="F14178" t="s">
        <v>56</v>
      </c>
      <c r="G14178" t="s">
        <v>68</v>
      </c>
      <c r="H14178" s="1">
        <v>44266</v>
      </c>
      <c r="I14178" s="1">
        <v>44453</v>
      </c>
      <c r="J14178" s="1">
        <v>44269</v>
      </c>
      <c r="K14178" t="s">
        <v>41</v>
      </c>
      <c r="L14178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5785</v>
      </c>
      <c r="P14178" t="s">
        <v>70</v>
      </c>
      <c r="Q14178" t="s">
        <v>43</v>
      </c>
      <c r="R14178" t="s">
        <v>35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  <c r="Z14178" t="s">
        <v>122</v>
      </c>
    </row>
    <row r="14179" spans="1:26" x14ac:dyDescent="0.25">
      <c r="A14179">
        <v>526067</v>
      </c>
      <c r="B14179" t="s">
        <v>36</v>
      </c>
      <c r="C14179" t="s">
        <v>25</v>
      </c>
      <c r="D14179" t="s">
        <v>59</v>
      </c>
      <c r="E14179" t="s">
        <v>11991</v>
      </c>
      <c r="F14179" t="s">
        <v>56</v>
      </c>
      <c r="G14179" t="s">
        <v>68</v>
      </c>
      <c r="H14179" s="1">
        <v>44357</v>
      </c>
      <c r="I14179" s="1">
        <v>44332</v>
      </c>
      <c r="J14179" s="1">
        <v>44240</v>
      </c>
      <c r="K14179" t="s">
        <v>41</v>
      </c>
      <c r="L14179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5785</v>
      </c>
      <c r="P14179" t="s">
        <v>74</v>
      </c>
      <c r="Q14179" t="s">
        <v>43</v>
      </c>
      <c r="R14179" t="s">
        <v>35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  <c r="Z14179" t="s">
        <v>69</v>
      </c>
    </row>
    <row r="14180" spans="1:26" x14ac:dyDescent="0.25">
      <c r="A14180">
        <v>598617</v>
      </c>
      <c r="B14180" t="s">
        <v>97</v>
      </c>
      <c r="C14180" t="s">
        <v>25</v>
      </c>
      <c r="D14180" t="s">
        <v>44</v>
      </c>
      <c r="E14180" t="s">
        <v>11992</v>
      </c>
      <c r="F14180" t="s">
        <v>56</v>
      </c>
      <c r="G14180" t="s">
        <v>68</v>
      </c>
      <c r="H14180" s="1">
        <v>44479</v>
      </c>
      <c r="I14180" s="1">
        <v>44332</v>
      </c>
      <c r="J14180" s="1">
        <v>44239</v>
      </c>
      <c r="K14180" t="s">
        <v>41</v>
      </c>
      <c r="L14180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5785</v>
      </c>
      <c r="P14180" t="s">
        <v>110</v>
      </c>
      <c r="Q14180" t="s">
        <v>43</v>
      </c>
      <c r="R14180" t="s">
        <v>35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  <c r="Z14180" t="s">
        <v>88</v>
      </c>
    </row>
    <row r="14181" spans="1:26" x14ac:dyDescent="0.25">
      <c r="A14181">
        <v>879585</v>
      </c>
      <c r="B14181" t="s">
        <v>137</v>
      </c>
      <c r="C14181" t="s">
        <v>25</v>
      </c>
      <c r="D14181" t="s">
        <v>102</v>
      </c>
      <c r="E14181" t="s">
        <v>2662</v>
      </c>
      <c r="F14181" t="s">
        <v>56</v>
      </c>
      <c r="G14181" t="s">
        <v>68</v>
      </c>
      <c r="H14181" s="1">
        <v>44450</v>
      </c>
      <c r="I14181" s="1">
        <v>44454</v>
      </c>
      <c r="J14181" s="1">
        <v>44390</v>
      </c>
      <c r="K14181" t="s">
        <v>41</v>
      </c>
      <c r="L1418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5785</v>
      </c>
      <c r="P14181" t="s">
        <v>104</v>
      </c>
      <c r="Q14181" t="s">
        <v>43</v>
      </c>
      <c r="R14181" t="s">
        <v>35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  <c r="Z14181" t="s">
        <v>73</v>
      </c>
    </row>
    <row r="14182" spans="1:26" x14ac:dyDescent="0.25">
      <c r="A14182">
        <v>826662</v>
      </c>
      <c r="B14182" t="s">
        <v>171</v>
      </c>
      <c r="C14182" t="s">
        <v>25</v>
      </c>
      <c r="D14182" t="s">
        <v>102</v>
      </c>
      <c r="E14182" t="s">
        <v>11993</v>
      </c>
      <c r="F14182" t="s">
        <v>56</v>
      </c>
      <c r="G14182" t="s">
        <v>68</v>
      </c>
      <c r="H14182" s="1">
        <v>44388</v>
      </c>
      <c r="I14182" s="1">
        <v>44243</v>
      </c>
      <c r="J14182" s="1">
        <v>44422</v>
      </c>
      <c r="K14182" t="s">
        <v>41</v>
      </c>
      <c r="L14182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5785</v>
      </c>
      <c r="P14182" t="s">
        <v>70</v>
      </c>
      <c r="Q14182" t="s">
        <v>43</v>
      </c>
      <c r="R14182" t="s">
        <v>35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  <c r="Z14182" t="s">
        <v>61</v>
      </c>
    </row>
    <row r="14183" spans="1:26" x14ac:dyDescent="0.25">
      <c r="A14183">
        <v>864023</v>
      </c>
      <c r="B14183" t="s">
        <v>48</v>
      </c>
      <c r="C14183" t="s">
        <v>25</v>
      </c>
      <c r="D14183" t="s">
        <v>102</v>
      </c>
      <c r="E14183" t="s">
        <v>11994</v>
      </c>
      <c r="F14183" t="s">
        <v>56</v>
      </c>
      <c r="G14183" t="s">
        <v>68</v>
      </c>
      <c r="H14183" s="1">
        <v>44450</v>
      </c>
      <c r="I14183" s="1">
        <v>44332</v>
      </c>
      <c r="J14183" s="1">
        <v>44453</v>
      </c>
      <c r="K14183" t="s">
        <v>41</v>
      </c>
      <c r="L14183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5785</v>
      </c>
      <c r="P14183" t="s">
        <v>70</v>
      </c>
      <c r="Q14183" t="s">
        <v>43</v>
      </c>
      <c r="R14183" t="s">
        <v>35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  <c r="Z14183" t="s">
        <v>73</v>
      </c>
    </row>
    <row r="14184" spans="1:26" x14ac:dyDescent="0.25">
      <c r="A14184">
        <v>554107</v>
      </c>
      <c r="B14184" t="s">
        <v>171</v>
      </c>
      <c r="C14184" t="s">
        <v>25</v>
      </c>
      <c r="D14184" t="s">
        <v>133</v>
      </c>
      <c r="E14184" t="s">
        <v>11995</v>
      </c>
      <c r="F14184" t="s">
        <v>56</v>
      </c>
      <c r="G14184" t="s">
        <v>68</v>
      </c>
      <c r="H14184" s="1">
        <v>44387</v>
      </c>
      <c r="I14184" s="1">
        <v>44419</v>
      </c>
      <c r="J14184" s="1">
        <v>44419</v>
      </c>
      <c r="K14184" t="s">
        <v>41</v>
      </c>
      <c r="L14184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5785</v>
      </c>
      <c r="P14184" t="s">
        <v>57</v>
      </c>
      <c r="Q14184" t="s">
        <v>43</v>
      </c>
      <c r="R14184" t="s">
        <v>35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  <c r="Z14184" t="s">
        <v>61</v>
      </c>
    </row>
    <row r="14185" spans="1:26" x14ac:dyDescent="0.25">
      <c r="A14185">
        <v>579345</v>
      </c>
      <c r="B14185" t="s">
        <v>462</v>
      </c>
      <c r="C14185" t="s">
        <v>25</v>
      </c>
      <c r="D14185" t="s">
        <v>133</v>
      </c>
      <c r="E14185" t="s">
        <v>11996</v>
      </c>
      <c r="F14185" t="s">
        <v>56</v>
      </c>
      <c r="G14185" t="s">
        <v>68</v>
      </c>
      <c r="H14185" s="1">
        <v>44449</v>
      </c>
      <c r="I14185" s="1">
        <v>44240</v>
      </c>
      <c r="J14185" s="1">
        <v>44359</v>
      </c>
      <c r="K14185" t="s">
        <v>41</v>
      </c>
      <c r="L14185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5785</v>
      </c>
      <c r="P14185" t="s">
        <v>104</v>
      </c>
      <c r="Q14185" t="s">
        <v>43</v>
      </c>
      <c r="R14185" t="s">
        <v>35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  <c r="Z14185" t="s">
        <v>73</v>
      </c>
    </row>
    <row r="14186" spans="1:26" x14ac:dyDescent="0.25">
      <c r="A14186">
        <v>550273</v>
      </c>
      <c r="B14186" t="s">
        <v>94</v>
      </c>
      <c r="C14186" t="s">
        <v>25</v>
      </c>
      <c r="D14186" t="s">
        <v>133</v>
      </c>
      <c r="E14186" t="s">
        <v>11997</v>
      </c>
      <c r="F14186" t="s">
        <v>56</v>
      </c>
      <c r="G14186" t="s">
        <v>68</v>
      </c>
      <c r="H14186" s="1">
        <v>44387</v>
      </c>
      <c r="I14186" s="1">
        <v>44421</v>
      </c>
      <c r="J14186" s="1">
        <v>44421</v>
      </c>
      <c r="K14186" t="s">
        <v>41</v>
      </c>
      <c r="L14186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5785</v>
      </c>
      <c r="P14186" t="s">
        <v>70</v>
      </c>
      <c r="Q14186" t="s">
        <v>43</v>
      </c>
      <c r="R14186" t="s">
        <v>35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  <c r="Z14186" t="s">
        <v>61</v>
      </c>
    </row>
    <row r="14187" spans="1:26" x14ac:dyDescent="0.25">
      <c r="A14187">
        <v>551621</v>
      </c>
      <c r="B14187" t="s">
        <v>171</v>
      </c>
      <c r="C14187" t="s">
        <v>25</v>
      </c>
      <c r="D14187" t="s">
        <v>133</v>
      </c>
      <c r="E14187" t="s">
        <v>11998</v>
      </c>
      <c r="F14187" t="s">
        <v>56</v>
      </c>
      <c r="G14187" t="s">
        <v>68</v>
      </c>
      <c r="H14187" s="1">
        <v>44387</v>
      </c>
      <c r="I14187" s="1">
        <v>44212</v>
      </c>
      <c r="J14187" s="1">
        <v>44327</v>
      </c>
      <c r="K14187" t="s">
        <v>41</v>
      </c>
      <c r="L14187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5785</v>
      </c>
      <c r="P14187" t="s">
        <v>74</v>
      </c>
      <c r="Q14187" t="s">
        <v>43</v>
      </c>
      <c r="R14187" t="s">
        <v>35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  <c r="Z14187" t="s">
        <v>61</v>
      </c>
    </row>
    <row r="14188" spans="1:26" x14ac:dyDescent="0.25">
      <c r="A14188">
        <v>762003</v>
      </c>
      <c r="B14188" t="s">
        <v>36</v>
      </c>
      <c r="C14188" t="s">
        <v>25</v>
      </c>
      <c r="D14188" t="s">
        <v>139</v>
      </c>
      <c r="E14188" t="s">
        <v>11999</v>
      </c>
      <c r="F14188" t="s">
        <v>56</v>
      </c>
      <c r="G14188" t="s">
        <v>68</v>
      </c>
      <c r="H14188" s="1">
        <v>44327</v>
      </c>
      <c r="I14188" s="1">
        <v>44544</v>
      </c>
      <c r="J14188" s="1">
        <v>44512</v>
      </c>
      <c r="K14188" t="s">
        <v>41</v>
      </c>
      <c r="L14188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5785</v>
      </c>
      <c r="P14188" t="s">
        <v>110</v>
      </c>
      <c r="Q14188" t="s">
        <v>43</v>
      </c>
      <c r="R14188" t="s">
        <v>35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  <c r="Z14188" t="s">
        <v>118</v>
      </c>
    </row>
    <row r="14189" spans="1:26" x14ac:dyDescent="0.25">
      <c r="A14189">
        <v>1057065</v>
      </c>
      <c r="B14189" t="s">
        <v>66</v>
      </c>
      <c r="C14189" t="s">
        <v>25</v>
      </c>
      <c r="D14189" t="s">
        <v>37</v>
      </c>
      <c r="E14189" t="s">
        <v>12000</v>
      </c>
      <c r="F14189" t="s">
        <v>56</v>
      </c>
      <c r="G14189" t="s">
        <v>68</v>
      </c>
      <c r="H14189" s="1">
        <v>44541</v>
      </c>
      <c r="I14189" s="1">
        <v>44302</v>
      </c>
      <c r="J14189" s="1">
        <v>44513</v>
      </c>
      <c r="K14189" t="s">
        <v>41</v>
      </c>
      <c r="L14189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5785</v>
      </c>
      <c r="P14189" t="s">
        <v>74</v>
      </c>
      <c r="Q14189" t="s">
        <v>43</v>
      </c>
      <c r="R14189" t="s">
        <v>35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  <c r="Z14189" t="s">
        <v>86</v>
      </c>
    </row>
    <row r="14190" spans="1:26" x14ac:dyDescent="0.25">
      <c r="A14190">
        <v>856452</v>
      </c>
      <c r="B14190" t="s">
        <v>36</v>
      </c>
      <c r="C14190" t="s">
        <v>25</v>
      </c>
      <c r="D14190" t="s">
        <v>26</v>
      </c>
      <c r="E14190" t="s">
        <v>12001</v>
      </c>
      <c r="F14190" t="s">
        <v>56</v>
      </c>
      <c r="G14190" t="s">
        <v>68</v>
      </c>
      <c r="H14190" s="1">
        <v>44419</v>
      </c>
      <c r="I14190" s="1">
        <v>44453</v>
      </c>
      <c r="J14190" s="1">
        <v>44453</v>
      </c>
      <c r="K14190" t="s">
        <v>41</v>
      </c>
      <c r="L14190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5785</v>
      </c>
      <c r="P14190" t="s">
        <v>57</v>
      </c>
      <c r="Q14190" t="s">
        <v>43</v>
      </c>
      <c r="R14190" t="s">
        <v>35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  <c r="Z14190" t="s">
        <v>82</v>
      </c>
    </row>
    <row r="14191" spans="1:26" x14ac:dyDescent="0.25">
      <c r="A14191">
        <v>676630</v>
      </c>
      <c r="B14191" t="s">
        <v>150</v>
      </c>
      <c r="C14191" t="s">
        <v>25</v>
      </c>
      <c r="D14191" t="s">
        <v>26</v>
      </c>
      <c r="E14191" t="s">
        <v>12002</v>
      </c>
      <c r="F14191" t="s">
        <v>56</v>
      </c>
      <c r="G14191" t="s">
        <v>68</v>
      </c>
      <c r="H14191" s="1">
        <v>44238</v>
      </c>
      <c r="I14191" s="1">
        <v>44541</v>
      </c>
      <c r="J14191" s="1">
        <v>44541</v>
      </c>
      <c r="K14191" t="s">
        <v>41</v>
      </c>
      <c r="L1419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5785</v>
      </c>
      <c r="P14191" t="s">
        <v>57</v>
      </c>
      <c r="Q14191" t="s">
        <v>43</v>
      </c>
      <c r="R14191" t="s">
        <v>35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  <c r="Z14191" t="s">
        <v>30</v>
      </c>
    </row>
    <row r="14192" spans="1:26" x14ac:dyDescent="0.25">
      <c r="A14192">
        <v>687915</v>
      </c>
      <c r="B14192" t="s">
        <v>71</v>
      </c>
      <c r="C14192" t="s">
        <v>25</v>
      </c>
      <c r="D14192" t="s">
        <v>26</v>
      </c>
      <c r="E14192" t="s">
        <v>12003</v>
      </c>
      <c r="F14192" t="s">
        <v>56</v>
      </c>
      <c r="G14192" t="s">
        <v>68</v>
      </c>
      <c r="H14192" s="1">
        <v>44266</v>
      </c>
      <c r="I14192" s="1">
        <v>44210</v>
      </c>
      <c r="J14192" s="1">
        <v>44543</v>
      </c>
      <c r="K14192" t="s">
        <v>41</v>
      </c>
      <c r="L14192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5785</v>
      </c>
      <c r="P14192" t="s">
        <v>70</v>
      </c>
      <c r="Q14192" t="s">
        <v>43</v>
      </c>
      <c r="R14192" t="s">
        <v>35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  <c r="Z14192" t="s">
        <v>122</v>
      </c>
    </row>
    <row r="14193" spans="1:26" x14ac:dyDescent="0.25">
      <c r="A14193">
        <v>684331</v>
      </c>
      <c r="B14193" t="s">
        <v>137</v>
      </c>
      <c r="C14193" t="s">
        <v>25</v>
      </c>
      <c r="D14193" t="s">
        <v>26</v>
      </c>
      <c r="E14193" t="s">
        <v>12004</v>
      </c>
      <c r="F14193" t="s">
        <v>56</v>
      </c>
      <c r="G14193" t="s">
        <v>68</v>
      </c>
      <c r="H14193" s="1">
        <v>44266</v>
      </c>
      <c r="I14193" s="1">
        <v>44302</v>
      </c>
      <c r="J14193" s="1">
        <v>44269</v>
      </c>
      <c r="K14193" t="s">
        <v>41</v>
      </c>
      <c r="L14193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5785</v>
      </c>
      <c r="P14193" t="s">
        <v>70</v>
      </c>
      <c r="Q14193" t="s">
        <v>43</v>
      </c>
      <c r="R14193" t="s">
        <v>35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  <c r="Z14193" t="s">
        <v>122</v>
      </c>
    </row>
    <row r="14194" spans="1:26" x14ac:dyDescent="0.25">
      <c r="A14194">
        <v>812332</v>
      </c>
      <c r="B14194" t="s">
        <v>171</v>
      </c>
      <c r="C14194" t="s">
        <v>25</v>
      </c>
      <c r="D14194" t="s">
        <v>26</v>
      </c>
      <c r="E14194" t="s">
        <v>12005</v>
      </c>
      <c r="F14194" t="s">
        <v>56</v>
      </c>
      <c r="G14194" t="s">
        <v>68</v>
      </c>
      <c r="H14194" s="1">
        <v>44388</v>
      </c>
      <c r="I14194" s="1">
        <v>44239</v>
      </c>
      <c r="J14194" s="1">
        <v>44208</v>
      </c>
      <c r="K14194" t="s">
        <v>41</v>
      </c>
      <c r="L14194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5785</v>
      </c>
      <c r="P14194" t="s">
        <v>70</v>
      </c>
      <c r="Q14194" t="s">
        <v>43</v>
      </c>
      <c r="R14194" t="s">
        <v>35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  <c r="Z14194" t="s">
        <v>61</v>
      </c>
    </row>
    <row r="14195" spans="1:26" x14ac:dyDescent="0.25">
      <c r="A14195">
        <v>834707</v>
      </c>
      <c r="B14195" t="s">
        <v>36</v>
      </c>
      <c r="C14195" t="s">
        <v>25</v>
      </c>
      <c r="D14195" t="s">
        <v>26</v>
      </c>
      <c r="E14195" t="s">
        <v>907</v>
      </c>
      <c r="F14195" t="s">
        <v>56</v>
      </c>
      <c r="G14195" t="s">
        <v>68</v>
      </c>
      <c r="H14195" s="1">
        <v>44419</v>
      </c>
      <c r="I14195" s="1">
        <v>44422</v>
      </c>
      <c r="J14195" s="1">
        <v>44422</v>
      </c>
      <c r="K14195" t="s">
        <v>41</v>
      </c>
      <c r="L14195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5785</v>
      </c>
      <c r="P14195" t="s">
        <v>74</v>
      </c>
      <c r="Q14195" t="s">
        <v>43</v>
      </c>
      <c r="R14195" t="s">
        <v>35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  <c r="Z14195" t="s">
        <v>82</v>
      </c>
    </row>
    <row r="14196" spans="1:26" x14ac:dyDescent="0.25">
      <c r="A14196">
        <v>759314</v>
      </c>
      <c r="B14196" t="s">
        <v>48</v>
      </c>
      <c r="C14196" t="s">
        <v>25</v>
      </c>
      <c r="D14196" t="s">
        <v>26</v>
      </c>
      <c r="E14196" t="s">
        <v>12006</v>
      </c>
      <c r="F14196" t="s">
        <v>56</v>
      </c>
      <c r="G14196" t="s">
        <v>68</v>
      </c>
      <c r="H14196" s="1">
        <v>44327</v>
      </c>
      <c r="I14196" s="1">
        <v>44331</v>
      </c>
      <c r="J14196" s="1">
        <v>44240</v>
      </c>
      <c r="K14196" t="s">
        <v>41</v>
      </c>
      <c r="L14196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5785</v>
      </c>
      <c r="P14196" t="s">
        <v>74</v>
      </c>
      <c r="Q14196" t="s">
        <v>43</v>
      </c>
      <c r="R14196" t="s">
        <v>35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  <c r="Z14196" t="s">
        <v>118</v>
      </c>
    </row>
    <row r="14197" spans="1:26" x14ac:dyDescent="0.25">
      <c r="A14197">
        <v>800997</v>
      </c>
      <c r="B14197" t="s">
        <v>97</v>
      </c>
      <c r="C14197" t="s">
        <v>25</v>
      </c>
      <c r="D14197" t="s">
        <v>26</v>
      </c>
      <c r="E14197" t="s">
        <v>12007</v>
      </c>
      <c r="F14197" t="s">
        <v>56</v>
      </c>
      <c r="G14197" t="s">
        <v>68</v>
      </c>
      <c r="H14197" s="1">
        <v>44388</v>
      </c>
      <c r="I14197" s="1">
        <v>44211</v>
      </c>
      <c r="J14197" s="1">
        <v>44512</v>
      </c>
      <c r="K14197" t="s">
        <v>41</v>
      </c>
      <c r="L14197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5785</v>
      </c>
      <c r="P14197" t="s">
        <v>74</v>
      </c>
      <c r="Q14197" t="s">
        <v>43</v>
      </c>
      <c r="R14197" t="s">
        <v>35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  <c r="Z14197" t="s">
        <v>61</v>
      </c>
    </row>
    <row r="14198" spans="1:26" x14ac:dyDescent="0.25">
      <c r="A14198">
        <v>756978</v>
      </c>
      <c r="B14198" t="s">
        <v>48</v>
      </c>
      <c r="C14198" t="s">
        <v>25</v>
      </c>
      <c r="D14198" t="s">
        <v>26</v>
      </c>
      <c r="E14198" t="s">
        <v>12008</v>
      </c>
      <c r="F14198" t="s">
        <v>56</v>
      </c>
      <c r="G14198" t="s">
        <v>68</v>
      </c>
      <c r="H14198" s="1">
        <v>44358</v>
      </c>
      <c r="I14198" s="1">
        <v>44422</v>
      </c>
      <c r="J14198" s="1">
        <v>44542</v>
      </c>
      <c r="K14198" t="s">
        <v>41</v>
      </c>
      <c r="L14198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5785</v>
      </c>
      <c r="P14198" t="s">
        <v>74</v>
      </c>
      <c r="Q14198" t="s">
        <v>43</v>
      </c>
      <c r="R14198" t="s">
        <v>35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  <c r="Z14198" t="s">
        <v>69</v>
      </c>
    </row>
    <row r="14199" spans="1:26" x14ac:dyDescent="0.25">
      <c r="A14199">
        <v>973383</v>
      </c>
      <c r="B14199" t="s">
        <v>36</v>
      </c>
      <c r="C14199" t="s">
        <v>25</v>
      </c>
      <c r="D14199" t="s">
        <v>120</v>
      </c>
      <c r="E14199" t="s">
        <v>530</v>
      </c>
      <c r="F14199" t="s">
        <v>56</v>
      </c>
      <c r="G14199" t="s">
        <v>68</v>
      </c>
      <c r="H14199" s="1">
        <v>44480</v>
      </c>
      <c r="I14199" s="1">
        <v>44332</v>
      </c>
      <c r="J14199" s="1">
        <v>44483</v>
      </c>
      <c r="K14199" t="s">
        <v>41</v>
      </c>
      <c r="L14199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5785</v>
      </c>
      <c r="P14199" t="s">
        <v>70</v>
      </c>
      <c r="Q14199" t="s">
        <v>43</v>
      </c>
      <c r="R14199" t="s">
        <v>35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  <c r="Z14199" t="s">
        <v>88</v>
      </c>
    </row>
    <row r="14200" spans="1:26" x14ac:dyDescent="0.25">
      <c r="A14200">
        <v>659884</v>
      </c>
      <c r="B14200" t="s">
        <v>137</v>
      </c>
      <c r="C14200" t="s">
        <v>25</v>
      </c>
      <c r="D14200" t="s">
        <v>26</v>
      </c>
      <c r="E14200" t="s">
        <v>12009</v>
      </c>
      <c r="F14200" t="s">
        <v>56</v>
      </c>
      <c r="G14200" t="s">
        <v>68</v>
      </c>
      <c r="H14200" s="1">
        <v>44207</v>
      </c>
      <c r="I14200" s="1">
        <v>44241</v>
      </c>
      <c r="J14200" s="1">
        <v>44241</v>
      </c>
      <c r="K14200" t="s">
        <v>41</v>
      </c>
      <c r="L14200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5785</v>
      </c>
      <c r="P14200" t="s">
        <v>110</v>
      </c>
      <c r="Q14200" t="s">
        <v>43</v>
      </c>
      <c r="R14200" t="s">
        <v>35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  <c r="Z14200" t="s">
        <v>40</v>
      </c>
    </row>
    <row r="14201" spans="1:26" x14ac:dyDescent="0.25">
      <c r="A14201">
        <v>580887</v>
      </c>
      <c r="B14201" t="s">
        <v>36</v>
      </c>
      <c r="C14201" t="s">
        <v>25</v>
      </c>
      <c r="D14201" t="s">
        <v>91</v>
      </c>
      <c r="E14201" t="s">
        <v>12010</v>
      </c>
      <c r="F14201" t="s">
        <v>56</v>
      </c>
      <c r="G14201" t="s">
        <v>68</v>
      </c>
      <c r="H14201" s="1">
        <v>44449</v>
      </c>
      <c r="I14201" s="1">
        <v>44361</v>
      </c>
      <c r="J14201" s="1">
        <v>44297</v>
      </c>
      <c r="K14201" t="s">
        <v>41</v>
      </c>
      <c r="L1420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5785</v>
      </c>
      <c r="P14201" t="s">
        <v>110</v>
      </c>
      <c r="Q14201" t="s">
        <v>43</v>
      </c>
      <c r="R14201" t="s">
        <v>35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  <c r="Z14201" t="s">
        <v>73</v>
      </c>
    </row>
    <row r="14202" spans="1:26" x14ac:dyDescent="0.25">
      <c r="A14202">
        <v>611256</v>
      </c>
      <c r="B14202" t="s">
        <v>36</v>
      </c>
      <c r="C14202" t="s">
        <v>25</v>
      </c>
      <c r="D14202" t="s">
        <v>91</v>
      </c>
      <c r="E14202" t="s">
        <v>12011</v>
      </c>
      <c r="F14202" t="s">
        <v>56</v>
      </c>
      <c r="G14202" t="s">
        <v>68</v>
      </c>
      <c r="H14202" s="1">
        <v>44510</v>
      </c>
      <c r="I14202" s="1">
        <v>44513</v>
      </c>
      <c r="J14202" s="1">
        <v>44513</v>
      </c>
      <c r="K14202" t="s">
        <v>41</v>
      </c>
      <c r="L14202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5785</v>
      </c>
      <c r="P14202" t="s">
        <v>70</v>
      </c>
      <c r="Q14202" t="s">
        <v>43</v>
      </c>
      <c r="R14202" t="s">
        <v>35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  <c r="Z14202" t="s">
        <v>64</v>
      </c>
    </row>
    <row r="14203" spans="1:26" x14ac:dyDescent="0.25">
      <c r="A14203">
        <v>976022</v>
      </c>
      <c r="B14203" t="s">
        <v>48</v>
      </c>
      <c r="C14203" t="s">
        <v>25</v>
      </c>
      <c r="D14203" t="s">
        <v>54</v>
      </c>
      <c r="E14203" t="s">
        <v>1339</v>
      </c>
      <c r="F14203" t="s">
        <v>56</v>
      </c>
      <c r="G14203" t="s">
        <v>68</v>
      </c>
      <c r="H14203" s="1">
        <v>44480</v>
      </c>
      <c r="I14203" s="1">
        <v>44481</v>
      </c>
      <c r="J14203" s="1">
        <v>44481</v>
      </c>
      <c r="K14203" t="s">
        <v>41</v>
      </c>
      <c r="L14203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5785</v>
      </c>
      <c r="P14203" t="s">
        <v>104</v>
      </c>
      <c r="Q14203" t="s">
        <v>43</v>
      </c>
      <c r="R14203" t="s">
        <v>35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  <c r="Z14203" t="s">
        <v>88</v>
      </c>
    </row>
    <row r="14204" spans="1:26" x14ac:dyDescent="0.25">
      <c r="A14204">
        <v>676051</v>
      </c>
      <c r="B14204" t="s">
        <v>36</v>
      </c>
      <c r="C14204" t="s">
        <v>25</v>
      </c>
      <c r="D14204" t="s">
        <v>54</v>
      </c>
      <c r="E14204" t="s">
        <v>98</v>
      </c>
      <c r="F14204" t="s">
        <v>56</v>
      </c>
      <c r="G14204" t="s">
        <v>68</v>
      </c>
      <c r="H14204" s="1">
        <v>44238</v>
      </c>
      <c r="I14204" s="1">
        <v>44269</v>
      </c>
      <c r="J14204" s="1">
        <v>44269</v>
      </c>
      <c r="K14204" t="s">
        <v>41</v>
      </c>
      <c r="L14204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5785</v>
      </c>
      <c r="P14204" t="s">
        <v>110</v>
      </c>
      <c r="Q14204" t="s">
        <v>43</v>
      </c>
      <c r="R14204" t="s">
        <v>35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  <c r="Z14204" t="s">
        <v>30</v>
      </c>
    </row>
    <row r="14205" spans="1:26" x14ac:dyDescent="0.25">
      <c r="A14205">
        <v>799552</v>
      </c>
      <c r="B14205" t="s">
        <v>145</v>
      </c>
      <c r="C14205" t="s">
        <v>25</v>
      </c>
      <c r="D14205" t="s">
        <v>54</v>
      </c>
      <c r="E14205" t="s">
        <v>98</v>
      </c>
      <c r="F14205" t="s">
        <v>56</v>
      </c>
      <c r="G14205" t="s">
        <v>68</v>
      </c>
      <c r="H14205" s="1">
        <v>44388</v>
      </c>
      <c r="I14205" s="1">
        <v>44331</v>
      </c>
      <c r="J14205" s="1">
        <v>44269</v>
      </c>
      <c r="K14205" t="s">
        <v>41</v>
      </c>
      <c r="L14205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5785</v>
      </c>
      <c r="P14205" t="s">
        <v>110</v>
      </c>
      <c r="Q14205" t="s">
        <v>43</v>
      </c>
      <c r="R14205" t="s">
        <v>35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  <c r="Z14205" t="s">
        <v>61</v>
      </c>
    </row>
    <row r="14206" spans="1:26" x14ac:dyDescent="0.25">
      <c r="A14206">
        <v>716046</v>
      </c>
      <c r="B14206" t="s">
        <v>36</v>
      </c>
      <c r="C14206" t="s">
        <v>25</v>
      </c>
      <c r="D14206" t="s">
        <v>54</v>
      </c>
      <c r="E14206" t="s">
        <v>12012</v>
      </c>
      <c r="F14206" t="s">
        <v>56</v>
      </c>
      <c r="G14206" t="s">
        <v>68</v>
      </c>
      <c r="H14206" s="1">
        <v>44297</v>
      </c>
      <c r="I14206" s="1">
        <v>44332</v>
      </c>
      <c r="J14206" s="1">
        <v>44512</v>
      </c>
      <c r="K14206" t="s">
        <v>41</v>
      </c>
      <c r="L14206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5785</v>
      </c>
      <c r="P14206" t="s">
        <v>70</v>
      </c>
      <c r="Q14206" t="s">
        <v>43</v>
      </c>
      <c r="R14206" t="s">
        <v>35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  <c r="Z14206" t="s">
        <v>129</v>
      </c>
    </row>
    <row r="14207" spans="1:26" x14ac:dyDescent="0.25">
      <c r="A14207">
        <v>1032053</v>
      </c>
      <c r="B14207" t="s">
        <v>143</v>
      </c>
      <c r="C14207" t="s">
        <v>25</v>
      </c>
      <c r="D14207" t="s">
        <v>54</v>
      </c>
      <c r="E14207" t="s">
        <v>12013</v>
      </c>
      <c r="F14207" t="s">
        <v>56</v>
      </c>
      <c r="G14207" t="s">
        <v>68</v>
      </c>
      <c r="H14207" s="1">
        <v>44511</v>
      </c>
      <c r="I14207" s="1">
        <v>44513</v>
      </c>
      <c r="J14207" s="1">
        <v>44513</v>
      </c>
      <c r="K14207" t="s">
        <v>41</v>
      </c>
      <c r="L14207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5785</v>
      </c>
      <c r="P14207" t="s">
        <v>74</v>
      </c>
      <c r="Q14207" t="s">
        <v>43</v>
      </c>
      <c r="R14207" t="s">
        <v>35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  <c r="Z14207" t="s">
        <v>64</v>
      </c>
    </row>
    <row r="14208" spans="1:26" x14ac:dyDescent="0.25">
      <c r="A14208">
        <v>893800</v>
      </c>
      <c r="B14208" t="s">
        <v>71</v>
      </c>
      <c r="C14208" t="s">
        <v>25</v>
      </c>
      <c r="D14208" t="s">
        <v>120</v>
      </c>
      <c r="E14208" t="s">
        <v>12014</v>
      </c>
      <c r="F14208" t="s">
        <v>56</v>
      </c>
      <c r="G14208" t="s">
        <v>68</v>
      </c>
      <c r="H14208" s="1">
        <v>44450</v>
      </c>
      <c r="I14208" s="1">
        <v>44453</v>
      </c>
      <c r="J14208" s="1">
        <v>44453</v>
      </c>
      <c r="K14208" t="s">
        <v>41</v>
      </c>
      <c r="L14208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5785</v>
      </c>
      <c r="P14208" t="s">
        <v>110</v>
      </c>
      <c r="Q14208" t="s">
        <v>43</v>
      </c>
      <c r="R14208" t="s">
        <v>35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  <c r="Z14208" t="s">
        <v>73</v>
      </c>
    </row>
    <row r="14209" spans="1:26" x14ac:dyDescent="0.25">
      <c r="A14209">
        <v>571227</v>
      </c>
      <c r="B14209" t="s">
        <v>107</v>
      </c>
      <c r="C14209" t="s">
        <v>25</v>
      </c>
      <c r="D14209" t="s">
        <v>120</v>
      </c>
      <c r="E14209" t="s">
        <v>12015</v>
      </c>
      <c r="F14209" t="s">
        <v>56</v>
      </c>
      <c r="G14209" t="s">
        <v>68</v>
      </c>
      <c r="H14209" s="1">
        <v>44418</v>
      </c>
      <c r="I14209" s="1">
        <v>44240</v>
      </c>
      <c r="J14209" s="1">
        <v>44297</v>
      </c>
      <c r="K14209" t="s">
        <v>41</v>
      </c>
      <c r="L14209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5785</v>
      </c>
      <c r="P14209" t="s">
        <v>74</v>
      </c>
      <c r="Q14209" t="s">
        <v>43</v>
      </c>
      <c r="R14209" t="s">
        <v>35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  <c r="Z14209" t="s">
        <v>82</v>
      </c>
    </row>
    <row r="14210" spans="1:26" x14ac:dyDescent="0.25">
      <c r="A14210">
        <v>711495</v>
      </c>
      <c r="B14210" t="s">
        <v>36</v>
      </c>
      <c r="C14210" t="s">
        <v>25</v>
      </c>
      <c r="D14210" t="s">
        <v>120</v>
      </c>
      <c r="E14210" t="s">
        <v>12016</v>
      </c>
      <c r="F14210" t="s">
        <v>56</v>
      </c>
      <c r="G14210" t="s">
        <v>68</v>
      </c>
      <c r="H14210" s="1">
        <v>44266</v>
      </c>
      <c r="I14210" s="1">
        <v>44271</v>
      </c>
      <c r="J14210" s="1">
        <v>44210</v>
      </c>
      <c r="K14210" t="s">
        <v>41</v>
      </c>
      <c r="L14210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5785</v>
      </c>
      <c r="P14210" t="s">
        <v>74</v>
      </c>
      <c r="Q14210" t="s">
        <v>43</v>
      </c>
      <c r="R14210" t="s">
        <v>35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  <c r="Z14210" t="s">
        <v>122</v>
      </c>
    </row>
    <row r="14211" spans="1:26" x14ac:dyDescent="0.25">
      <c r="A14211">
        <v>791903</v>
      </c>
      <c r="B14211" t="s">
        <v>66</v>
      </c>
      <c r="C14211" t="s">
        <v>25</v>
      </c>
      <c r="D14211" t="s">
        <v>120</v>
      </c>
      <c r="E14211" t="s">
        <v>12017</v>
      </c>
      <c r="F14211" t="s">
        <v>56</v>
      </c>
      <c r="G14211" t="s">
        <v>68</v>
      </c>
      <c r="H14211" s="1">
        <v>44358</v>
      </c>
      <c r="I14211" s="1">
        <v>44271</v>
      </c>
      <c r="J14211" s="1">
        <v>44480</v>
      </c>
      <c r="K14211" t="s">
        <v>41</v>
      </c>
      <c r="L1421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5785</v>
      </c>
      <c r="P14211" t="s">
        <v>74</v>
      </c>
      <c r="Q14211" t="s">
        <v>43</v>
      </c>
      <c r="R14211" t="s">
        <v>35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  <c r="Z14211" t="s">
        <v>69</v>
      </c>
    </row>
    <row r="14212" spans="1:26" x14ac:dyDescent="0.25">
      <c r="A14212">
        <v>1017098</v>
      </c>
      <c r="B14212" t="s">
        <v>48</v>
      </c>
      <c r="C14212" t="s">
        <v>25</v>
      </c>
      <c r="D14212" t="s">
        <v>59</v>
      </c>
      <c r="E14212" t="s">
        <v>607</v>
      </c>
      <c r="F14212" t="s">
        <v>56</v>
      </c>
      <c r="G14212" t="s">
        <v>68</v>
      </c>
      <c r="H14212" s="1">
        <v>44511</v>
      </c>
      <c r="I14212" s="1">
        <v>44484</v>
      </c>
      <c r="J14212" s="1">
        <v>44361</v>
      </c>
      <c r="K14212" t="s">
        <v>41</v>
      </c>
      <c r="L14212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5785</v>
      </c>
      <c r="P14212" t="s">
        <v>70</v>
      </c>
      <c r="Q14212" t="s">
        <v>43</v>
      </c>
      <c r="R14212" t="s">
        <v>35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  <c r="Z14212" t="s">
        <v>64</v>
      </c>
    </row>
    <row r="14213" spans="1:26" x14ac:dyDescent="0.25">
      <c r="A14213">
        <v>1048140</v>
      </c>
      <c r="B14213" t="s">
        <v>180</v>
      </c>
      <c r="C14213" t="s">
        <v>25</v>
      </c>
      <c r="D14213" t="s">
        <v>59</v>
      </c>
      <c r="E14213" t="s">
        <v>12018</v>
      </c>
      <c r="F14213" t="s">
        <v>56</v>
      </c>
      <c r="G14213" t="s">
        <v>68</v>
      </c>
      <c r="H14213" s="1">
        <v>44541</v>
      </c>
      <c r="I14213" s="1">
        <v>44542</v>
      </c>
      <c r="J14213" s="1">
        <v>44542</v>
      </c>
      <c r="K14213" t="s">
        <v>41</v>
      </c>
      <c r="L14213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5785</v>
      </c>
      <c r="P14213" t="s">
        <v>70</v>
      </c>
      <c r="Q14213" t="s">
        <v>43</v>
      </c>
      <c r="R14213" t="s">
        <v>35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  <c r="Z14213" t="s">
        <v>86</v>
      </c>
    </row>
    <row r="14214" spans="1:26" x14ac:dyDescent="0.25">
      <c r="A14214">
        <v>811533</v>
      </c>
      <c r="B14214" t="s">
        <v>150</v>
      </c>
      <c r="C14214" t="s">
        <v>25</v>
      </c>
      <c r="D14214" t="s">
        <v>59</v>
      </c>
      <c r="E14214" t="s">
        <v>188</v>
      </c>
      <c r="F14214" t="s">
        <v>56</v>
      </c>
      <c r="G14214" t="s">
        <v>68</v>
      </c>
      <c r="H14214" s="1">
        <v>44388</v>
      </c>
      <c r="I14214" s="1">
        <v>44541</v>
      </c>
      <c r="J14214" s="1">
        <v>44511</v>
      </c>
      <c r="K14214" t="s">
        <v>41</v>
      </c>
      <c r="L14214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5785</v>
      </c>
      <c r="P14214" t="s">
        <v>74</v>
      </c>
      <c r="Q14214" t="s">
        <v>43</v>
      </c>
      <c r="R14214" t="s">
        <v>35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  <c r="Z14214" t="s">
        <v>61</v>
      </c>
    </row>
    <row r="14215" spans="1:26" x14ac:dyDescent="0.25">
      <c r="A14215">
        <v>636577</v>
      </c>
      <c r="B14215" t="s">
        <v>345</v>
      </c>
      <c r="C14215" t="s">
        <v>25</v>
      </c>
      <c r="D14215" t="s">
        <v>44</v>
      </c>
      <c r="E14215" t="s">
        <v>12019</v>
      </c>
      <c r="F14215" t="s">
        <v>56</v>
      </c>
      <c r="G14215" t="s">
        <v>68</v>
      </c>
      <c r="H14215" s="1">
        <v>44540</v>
      </c>
      <c r="I14215" s="1">
        <v>44484</v>
      </c>
      <c r="J14215" s="1">
        <v>44329</v>
      </c>
      <c r="K14215" t="s">
        <v>41</v>
      </c>
      <c r="L14215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5785</v>
      </c>
      <c r="P14215" t="s">
        <v>110</v>
      </c>
      <c r="Q14215" t="s">
        <v>43</v>
      </c>
      <c r="R14215" t="s">
        <v>35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  <c r="Z14215" t="s">
        <v>86</v>
      </c>
    </row>
    <row r="14216" spans="1:26" x14ac:dyDescent="0.25">
      <c r="A14216">
        <v>581439</v>
      </c>
      <c r="B14216" t="s">
        <v>157</v>
      </c>
      <c r="C14216" t="s">
        <v>25</v>
      </c>
      <c r="D14216" t="s">
        <v>44</v>
      </c>
      <c r="E14216" t="s">
        <v>12020</v>
      </c>
      <c r="F14216" t="s">
        <v>56</v>
      </c>
      <c r="G14216" t="s">
        <v>68</v>
      </c>
      <c r="H14216" s="1">
        <v>44449</v>
      </c>
      <c r="I14216" s="1">
        <v>44419</v>
      </c>
      <c r="J14216" s="1">
        <v>44419</v>
      </c>
      <c r="K14216" t="s">
        <v>41</v>
      </c>
      <c r="L14216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5785</v>
      </c>
      <c r="P14216" t="s">
        <v>110</v>
      </c>
      <c r="Q14216" t="s">
        <v>43</v>
      </c>
      <c r="R14216" t="s">
        <v>35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  <c r="Z14216" t="s">
        <v>73</v>
      </c>
    </row>
    <row r="14217" spans="1:26" x14ac:dyDescent="0.25">
      <c r="A14217">
        <v>590275</v>
      </c>
      <c r="B14217" t="s">
        <v>66</v>
      </c>
      <c r="C14217" t="s">
        <v>25</v>
      </c>
      <c r="D14217" t="s">
        <v>44</v>
      </c>
      <c r="E14217" t="s">
        <v>12021</v>
      </c>
      <c r="F14217" t="s">
        <v>56</v>
      </c>
      <c r="G14217" t="s">
        <v>68</v>
      </c>
      <c r="H14217" s="1">
        <v>44479</v>
      </c>
      <c r="I14217" s="1">
        <v>44484</v>
      </c>
      <c r="J14217" s="1">
        <v>44267</v>
      </c>
      <c r="K14217" t="s">
        <v>41</v>
      </c>
      <c r="L14217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5785</v>
      </c>
      <c r="P14217" t="s">
        <v>70</v>
      </c>
      <c r="Q14217" t="s">
        <v>43</v>
      </c>
      <c r="R14217" t="s">
        <v>35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  <c r="Z14217" t="s">
        <v>88</v>
      </c>
    </row>
    <row r="14218" spans="1:26" x14ac:dyDescent="0.25">
      <c r="A14218">
        <v>831833</v>
      </c>
      <c r="B14218" t="s">
        <v>198</v>
      </c>
      <c r="C14218" t="s">
        <v>25</v>
      </c>
      <c r="D14218" t="s">
        <v>44</v>
      </c>
      <c r="E14218" t="s">
        <v>12022</v>
      </c>
      <c r="F14218" t="s">
        <v>56</v>
      </c>
      <c r="G14218" t="s">
        <v>68</v>
      </c>
      <c r="H14218" s="1">
        <v>44419</v>
      </c>
      <c r="I14218" s="1">
        <v>44542</v>
      </c>
      <c r="J14218" s="1">
        <v>44542</v>
      </c>
      <c r="K14218" t="s">
        <v>41</v>
      </c>
      <c r="L14218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5785</v>
      </c>
      <c r="P14218" t="s">
        <v>74</v>
      </c>
      <c r="Q14218" t="s">
        <v>43</v>
      </c>
      <c r="R14218" t="s">
        <v>35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  <c r="Z14218" t="s">
        <v>82</v>
      </c>
    </row>
    <row r="14219" spans="1:26" x14ac:dyDescent="0.25">
      <c r="A14219">
        <v>570764</v>
      </c>
      <c r="B14219" t="s">
        <v>353</v>
      </c>
      <c r="C14219" t="s">
        <v>25</v>
      </c>
      <c r="D14219" t="s">
        <v>133</v>
      </c>
      <c r="E14219" t="s">
        <v>12023</v>
      </c>
      <c r="F14219" t="s">
        <v>56</v>
      </c>
      <c r="G14219" t="s">
        <v>68</v>
      </c>
      <c r="H14219" s="1">
        <v>44418</v>
      </c>
      <c r="I14219" s="1">
        <v>44239</v>
      </c>
      <c r="J14219" s="1">
        <v>44239</v>
      </c>
      <c r="K14219" t="s">
        <v>41</v>
      </c>
      <c r="L14219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5785</v>
      </c>
      <c r="P14219" t="s">
        <v>70</v>
      </c>
      <c r="Q14219" t="s">
        <v>43</v>
      </c>
      <c r="R14219" t="s">
        <v>35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  <c r="Z14219" t="s">
        <v>82</v>
      </c>
    </row>
    <row r="14220" spans="1:26" x14ac:dyDescent="0.25">
      <c r="A14220">
        <v>795281</v>
      </c>
      <c r="B14220" t="s">
        <v>143</v>
      </c>
      <c r="C14220" t="s">
        <v>25</v>
      </c>
      <c r="D14220" t="s">
        <v>139</v>
      </c>
      <c r="E14220" t="s">
        <v>12024</v>
      </c>
      <c r="F14220" t="s">
        <v>56</v>
      </c>
      <c r="G14220" t="s">
        <v>68</v>
      </c>
      <c r="H14220" s="1">
        <v>44358</v>
      </c>
      <c r="I14220" s="1">
        <v>44514</v>
      </c>
      <c r="J14220" s="1">
        <v>44420</v>
      </c>
      <c r="K14220" t="s">
        <v>41</v>
      </c>
      <c r="L14220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5785</v>
      </c>
      <c r="P14220" t="s">
        <v>104</v>
      </c>
      <c r="Q14220" t="s">
        <v>43</v>
      </c>
      <c r="R14220" t="s">
        <v>35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  <c r="Z14220" t="s">
        <v>69</v>
      </c>
    </row>
    <row r="14221" spans="1:26" x14ac:dyDescent="0.25">
      <c r="A14221">
        <v>742657</v>
      </c>
      <c r="B14221" t="s">
        <v>94</v>
      </c>
      <c r="C14221" t="s">
        <v>25</v>
      </c>
      <c r="D14221" t="s">
        <v>26</v>
      </c>
      <c r="E14221" t="s">
        <v>12025</v>
      </c>
      <c r="F14221" t="s">
        <v>56</v>
      </c>
      <c r="G14221" t="s">
        <v>68</v>
      </c>
      <c r="H14221" s="1">
        <v>44327</v>
      </c>
      <c r="I14221" s="1">
        <v>44359</v>
      </c>
      <c r="J14221" s="1">
        <v>44359</v>
      </c>
      <c r="K14221" t="s">
        <v>41</v>
      </c>
      <c r="L1422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5785</v>
      </c>
      <c r="P14221" t="s">
        <v>70</v>
      </c>
      <c r="Q14221" t="s">
        <v>43</v>
      </c>
      <c r="R14221" t="s">
        <v>35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  <c r="Z14221" t="s">
        <v>118</v>
      </c>
    </row>
    <row r="14222" spans="1:26" x14ac:dyDescent="0.25">
      <c r="A14222">
        <v>719189</v>
      </c>
      <c r="B14222" t="s">
        <v>24</v>
      </c>
      <c r="C14222" t="s">
        <v>25</v>
      </c>
      <c r="D14222" t="s">
        <v>54</v>
      </c>
      <c r="E14222" t="s">
        <v>12026</v>
      </c>
      <c r="F14222" t="s">
        <v>56</v>
      </c>
      <c r="G14222" t="s">
        <v>68</v>
      </c>
      <c r="H14222" s="1">
        <v>44297</v>
      </c>
      <c r="I14222" s="1">
        <v>44271</v>
      </c>
      <c r="J14222" s="1">
        <v>44300</v>
      </c>
      <c r="K14222" t="s">
        <v>41</v>
      </c>
      <c r="L14222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5785</v>
      </c>
      <c r="P14222" t="s">
        <v>70</v>
      </c>
      <c r="Q14222" t="s">
        <v>43</v>
      </c>
      <c r="R14222" t="s">
        <v>35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  <c r="Z14222" t="s">
        <v>129</v>
      </c>
    </row>
    <row r="14223" spans="1:26" x14ac:dyDescent="0.25">
      <c r="A14223">
        <v>968008</v>
      </c>
      <c r="B14223" t="s">
        <v>143</v>
      </c>
      <c r="C14223" t="s">
        <v>25</v>
      </c>
      <c r="D14223" t="s">
        <v>54</v>
      </c>
      <c r="E14223" t="s">
        <v>12027</v>
      </c>
      <c r="F14223" t="s">
        <v>56</v>
      </c>
      <c r="G14223" t="s">
        <v>68</v>
      </c>
      <c r="H14223" s="1">
        <v>44480</v>
      </c>
      <c r="I14223" s="1">
        <v>44483</v>
      </c>
      <c r="J14223" s="1">
        <v>44483</v>
      </c>
      <c r="K14223" t="s">
        <v>41</v>
      </c>
      <c r="L14223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5785</v>
      </c>
      <c r="P14223" t="s">
        <v>57</v>
      </c>
      <c r="Q14223" t="s">
        <v>43</v>
      </c>
      <c r="R14223" t="s">
        <v>35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  <c r="Z14223" t="s">
        <v>88</v>
      </c>
    </row>
    <row r="14224" spans="1:26" x14ac:dyDescent="0.25">
      <c r="A14224">
        <v>832716</v>
      </c>
      <c r="B14224" t="s">
        <v>71</v>
      </c>
      <c r="C14224" t="s">
        <v>25</v>
      </c>
      <c r="D14224" t="s">
        <v>54</v>
      </c>
      <c r="E14224" t="s">
        <v>12028</v>
      </c>
      <c r="F14224" t="s">
        <v>56</v>
      </c>
      <c r="G14224" t="s">
        <v>68</v>
      </c>
      <c r="H14224" s="1">
        <v>44419</v>
      </c>
      <c r="I14224" s="1">
        <v>44332</v>
      </c>
      <c r="J14224" s="1">
        <v>44543</v>
      </c>
      <c r="K14224" t="s">
        <v>41</v>
      </c>
      <c r="L14224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5785</v>
      </c>
      <c r="P14224" t="s">
        <v>110</v>
      </c>
      <c r="Q14224" t="s">
        <v>43</v>
      </c>
      <c r="R14224" t="s">
        <v>35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  <c r="Z14224" t="s">
        <v>82</v>
      </c>
    </row>
    <row r="14225" spans="1:26" x14ac:dyDescent="0.25">
      <c r="A14225">
        <v>542296</v>
      </c>
      <c r="B14225" t="s">
        <v>36</v>
      </c>
      <c r="C14225" t="s">
        <v>25</v>
      </c>
      <c r="D14225" t="s">
        <v>44</v>
      </c>
      <c r="E14225" t="s">
        <v>12029</v>
      </c>
      <c r="F14225" t="s">
        <v>56</v>
      </c>
      <c r="G14225" t="s">
        <v>68</v>
      </c>
      <c r="H14225" s="1">
        <v>44387</v>
      </c>
      <c r="I14225" s="1">
        <v>44511</v>
      </c>
      <c r="J14225" s="1">
        <v>44480</v>
      </c>
      <c r="K14225" t="s">
        <v>41</v>
      </c>
      <c r="L14225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5785</v>
      </c>
      <c r="P14225" t="s">
        <v>70</v>
      </c>
      <c r="Q14225" t="s">
        <v>43</v>
      </c>
      <c r="R14225" t="s">
        <v>35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  <c r="Z14225" t="s">
        <v>61</v>
      </c>
    </row>
    <row r="14226" spans="1:26" x14ac:dyDescent="0.25">
      <c r="A14226">
        <v>555021</v>
      </c>
      <c r="B14226" t="s">
        <v>36</v>
      </c>
      <c r="C14226" t="s">
        <v>25</v>
      </c>
      <c r="D14226" t="s">
        <v>84</v>
      </c>
      <c r="E14226" t="s">
        <v>12030</v>
      </c>
      <c r="F14226" t="s">
        <v>56</v>
      </c>
      <c r="G14226" t="s">
        <v>68</v>
      </c>
      <c r="H14226" s="1">
        <v>44387</v>
      </c>
      <c r="I14226" s="1">
        <v>44239</v>
      </c>
      <c r="J14226" s="1">
        <v>44239</v>
      </c>
      <c r="K14226" t="s">
        <v>41</v>
      </c>
      <c r="L14226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5785</v>
      </c>
      <c r="P14226" t="s">
        <v>74</v>
      </c>
      <c r="Q14226" t="s">
        <v>43</v>
      </c>
      <c r="R14226" t="s">
        <v>35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  <c r="Z14226" t="s">
        <v>61</v>
      </c>
    </row>
    <row r="14227" spans="1:26" x14ac:dyDescent="0.25">
      <c r="A14227">
        <v>646866</v>
      </c>
      <c r="B14227" t="s">
        <v>94</v>
      </c>
      <c r="C14227" t="s">
        <v>25</v>
      </c>
      <c r="D14227" t="s">
        <v>26</v>
      </c>
      <c r="E14227" t="s">
        <v>12031</v>
      </c>
      <c r="F14227" t="s">
        <v>56</v>
      </c>
      <c r="G14227" t="s">
        <v>68</v>
      </c>
      <c r="H14227" s="1">
        <v>44207</v>
      </c>
      <c r="I14227" s="1">
        <v>44332</v>
      </c>
      <c r="J14227" s="1">
        <v>44421</v>
      </c>
      <c r="K14227" t="s">
        <v>41</v>
      </c>
      <c r="L14227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5785</v>
      </c>
      <c r="P14227" t="s">
        <v>110</v>
      </c>
      <c r="Q14227" t="s">
        <v>43</v>
      </c>
      <c r="R14227" t="s">
        <v>35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  <c r="Z14227" t="s">
        <v>40</v>
      </c>
    </row>
    <row r="14228" spans="1:26" x14ac:dyDescent="0.25">
      <c r="A14228">
        <v>614719</v>
      </c>
      <c r="B14228" t="s">
        <v>145</v>
      </c>
      <c r="C14228" t="s">
        <v>25</v>
      </c>
      <c r="D14228" t="s">
        <v>26</v>
      </c>
      <c r="E14228" t="s">
        <v>12032</v>
      </c>
      <c r="F14228" t="s">
        <v>56</v>
      </c>
      <c r="G14228" t="s">
        <v>68</v>
      </c>
      <c r="H14228" s="1">
        <v>44510</v>
      </c>
      <c r="I14228" s="1">
        <v>44332</v>
      </c>
      <c r="J14228" s="1">
        <v>44390</v>
      </c>
      <c r="K14228" t="s">
        <v>41</v>
      </c>
      <c r="L14228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5785</v>
      </c>
      <c r="P14228" t="s">
        <v>70</v>
      </c>
      <c r="Q14228" t="s">
        <v>43</v>
      </c>
      <c r="R14228" t="s">
        <v>35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  <c r="Z14228" t="s">
        <v>64</v>
      </c>
    </row>
    <row r="14229" spans="1:26" x14ac:dyDescent="0.25">
      <c r="A14229">
        <v>639644</v>
      </c>
      <c r="B14229" t="s">
        <v>24</v>
      </c>
      <c r="C14229" t="s">
        <v>25</v>
      </c>
      <c r="D14229" t="s">
        <v>59</v>
      </c>
      <c r="E14229" t="s">
        <v>12033</v>
      </c>
      <c r="F14229" t="s">
        <v>56</v>
      </c>
      <c r="G14229" t="s">
        <v>68</v>
      </c>
      <c r="H14229" s="1">
        <v>44207</v>
      </c>
      <c r="I14229" s="1">
        <v>44210</v>
      </c>
      <c r="J14229" s="1">
        <v>44210</v>
      </c>
      <c r="K14229" t="s">
        <v>41</v>
      </c>
      <c r="L14229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5785</v>
      </c>
      <c r="P14229" t="s">
        <v>70</v>
      </c>
      <c r="Q14229" t="s">
        <v>43</v>
      </c>
      <c r="R14229" t="s">
        <v>35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  <c r="Z14229" t="s">
        <v>40</v>
      </c>
    </row>
    <row r="14230" spans="1:26" x14ac:dyDescent="0.25">
      <c r="A14230">
        <v>633533</v>
      </c>
      <c r="B14230" t="s">
        <v>48</v>
      </c>
      <c r="C14230" t="s">
        <v>25</v>
      </c>
      <c r="D14230" t="s">
        <v>139</v>
      </c>
      <c r="E14230" t="s">
        <v>6707</v>
      </c>
      <c r="F14230" t="s">
        <v>56</v>
      </c>
      <c r="G14230" t="s">
        <v>68</v>
      </c>
      <c r="H14230" s="1">
        <v>44540</v>
      </c>
      <c r="I14230" s="1">
        <v>44481</v>
      </c>
      <c r="J14230" s="1">
        <v>44481</v>
      </c>
      <c r="K14230" t="s">
        <v>41</v>
      </c>
      <c r="L14230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5785</v>
      </c>
      <c r="P14230" t="s">
        <v>110</v>
      </c>
      <c r="Q14230" t="s">
        <v>43</v>
      </c>
      <c r="R14230" t="s">
        <v>35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  <c r="Z14230" t="s">
        <v>86</v>
      </c>
    </row>
    <row r="14231" spans="1:26" x14ac:dyDescent="0.25">
      <c r="A14231">
        <v>1033498</v>
      </c>
      <c r="B14231" t="s">
        <v>137</v>
      </c>
      <c r="C14231" t="s">
        <v>25</v>
      </c>
      <c r="D14231" t="s">
        <v>59</v>
      </c>
      <c r="E14231" t="s">
        <v>12034</v>
      </c>
      <c r="F14231" t="s">
        <v>56</v>
      </c>
      <c r="G14231" t="s">
        <v>68</v>
      </c>
      <c r="H14231" s="1">
        <v>44511</v>
      </c>
      <c r="I14231" s="1">
        <v>44513</v>
      </c>
      <c r="J14231" s="1">
        <v>44513</v>
      </c>
      <c r="K14231" t="s">
        <v>41</v>
      </c>
      <c r="L1423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5785</v>
      </c>
      <c r="P14231" t="s">
        <v>70</v>
      </c>
      <c r="Q14231" t="s">
        <v>43</v>
      </c>
      <c r="R14231" t="s">
        <v>35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  <c r="Z14231" t="s">
        <v>64</v>
      </c>
    </row>
    <row r="14232" spans="1:26" x14ac:dyDescent="0.25">
      <c r="A14232">
        <v>709661</v>
      </c>
      <c r="B14232" t="s">
        <v>822</v>
      </c>
      <c r="C14232" t="s">
        <v>25</v>
      </c>
      <c r="D14232" t="s">
        <v>91</v>
      </c>
      <c r="E14232" t="s">
        <v>579</v>
      </c>
      <c r="F14232" t="s">
        <v>50</v>
      </c>
      <c r="G14232" t="s">
        <v>68</v>
      </c>
      <c r="H14232" s="1">
        <v>44266</v>
      </c>
      <c r="I14232" s="1">
        <v>44332</v>
      </c>
      <c r="J14232" s="1">
        <v>44300</v>
      </c>
      <c r="K14232" t="s">
        <v>41</v>
      </c>
      <c r="L14232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5785</v>
      </c>
      <c r="P14232" t="s">
        <v>52</v>
      </c>
      <c r="Q14232" t="s">
        <v>43</v>
      </c>
      <c r="R14232" t="s">
        <v>35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  <c r="Z14232" t="s">
        <v>122</v>
      </c>
    </row>
    <row r="14233" spans="1:26" x14ac:dyDescent="0.25">
      <c r="A14233">
        <v>811317</v>
      </c>
      <c r="B14233" t="s">
        <v>71</v>
      </c>
      <c r="C14233" t="s">
        <v>25</v>
      </c>
      <c r="D14233" t="s">
        <v>91</v>
      </c>
      <c r="E14233" t="s">
        <v>12035</v>
      </c>
      <c r="F14233" t="s">
        <v>50</v>
      </c>
      <c r="G14233" t="s">
        <v>68</v>
      </c>
      <c r="H14233" s="1">
        <v>44388</v>
      </c>
      <c r="I14233" s="1">
        <v>44515</v>
      </c>
      <c r="J14233" s="1">
        <v>44329</v>
      </c>
      <c r="K14233" t="s">
        <v>41</v>
      </c>
      <c r="L14233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5785</v>
      </c>
      <c r="P14233" t="s">
        <v>77</v>
      </c>
      <c r="Q14233" t="s">
        <v>43</v>
      </c>
      <c r="R14233" t="s">
        <v>35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  <c r="Z14233" t="s">
        <v>61</v>
      </c>
    </row>
    <row r="14234" spans="1:26" x14ac:dyDescent="0.25">
      <c r="A14234">
        <v>863753</v>
      </c>
      <c r="B14234" t="s">
        <v>36</v>
      </c>
      <c r="C14234" t="s">
        <v>25</v>
      </c>
      <c r="D14234" t="s">
        <v>54</v>
      </c>
      <c r="E14234" t="s">
        <v>98</v>
      </c>
      <c r="F14234" t="s">
        <v>50</v>
      </c>
      <c r="G14234" t="s">
        <v>68</v>
      </c>
      <c r="H14234" s="1">
        <v>44450</v>
      </c>
      <c r="I14234" s="1">
        <v>44483</v>
      </c>
      <c r="J14234" s="1">
        <v>44453</v>
      </c>
      <c r="K14234" t="s">
        <v>41</v>
      </c>
      <c r="L14234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5785</v>
      </c>
      <c r="P14234" t="s">
        <v>93</v>
      </c>
      <c r="Q14234" t="s">
        <v>43</v>
      </c>
      <c r="R14234" t="s">
        <v>35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  <c r="Z14234" t="s">
        <v>73</v>
      </c>
    </row>
    <row r="14235" spans="1:26" x14ac:dyDescent="0.25">
      <c r="A14235">
        <v>680631</v>
      </c>
      <c r="B14235" t="s">
        <v>191</v>
      </c>
      <c r="C14235" t="s">
        <v>25</v>
      </c>
      <c r="D14235" t="s">
        <v>54</v>
      </c>
      <c r="E14235" t="s">
        <v>12036</v>
      </c>
      <c r="F14235" t="s">
        <v>50</v>
      </c>
      <c r="G14235" t="s">
        <v>68</v>
      </c>
      <c r="H14235" s="1">
        <v>44266</v>
      </c>
      <c r="I14235" s="1">
        <v>44269</v>
      </c>
      <c r="J14235" s="1">
        <v>44269</v>
      </c>
      <c r="K14235" t="s">
        <v>41</v>
      </c>
      <c r="L14235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5785</v>
      </c>
      <c r="P14235" t="s">
        <v>93</v>
      </c>
      <c r="Q14235" t="s">
        <v>43</v>
      </c>
      <c r="R14235" t="s">
        <v>35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  <c r="Z14235" t="s">
        <v>122</v>
      </c>
    </row>
    <row r="14236" spans="1:26" x14ac:dyDescent="0.25">
      <c r="A14236">
        <v>927958</v>
      </c>
      <c r="B14236" t="s">
        <v>180</v>
      </c>
      <c r="C14236" t="s">
        <v>25</v>
      </c>
      <c r="D14236" t="s">
        <v>54</v>
      </c>
      <c r="E14236" t="s">
        <v>12037</v>
      </c>
      <c r="F14236" t="s">
        <v>50</v>
      </c>
      <c r="G14236" t="s">
        <v>68</v>
      </c>
      <c r="H14236" s="1">
        <v>44480</v>
      </c>
      <c r="I14236" s="1">
        <v>44514</v>
      </c>
      <c r="J14236" s="1">
        <v>44514</v>
      </c>
      <c r="K14236" t="s">
        <v>41</v>
      </c>
      <c r="L14236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5785</v>
      </c>
      <c r="P14236" t="s">
        <v>93</v>
      </c>
      <c r="Q14236" t="s">
        <v>43</v>
      </c>
      <c r="R14236" t="s">
        <v>35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  <c r="Z14236" t="s">
        <v>88</v>
      </c>
    </row>
    <row r="14237" spans="1:26" x14ac:dyDescent="0.25">
      <c r="A14237">
        <v>739449</v>
      </c>
      <c r="B14237" t="s">
        <v>36</v>
      </c>
      <c r="C14237" t="s">
        <v>25</v>
      </c>
      <c r="D14237" t="s">
        <v>54</v>
      </c>
      <c r="E14237" t="s">
        <v>4765</v>
      </c>
      <c r="F14237" t="s">
        <v>50</v>
      </c>
      <c r="G14237" t="s">
        <v>68</v>
      </c>
      <c r="H14237" s="1">
        <v>44297</v>
      </c>
      <c r="I14237" s="1">
        <v>44242</v>
      </c>
      <c r="J14237" s="1">
        <v>44239</v>
      </c>
      <c r="K14237" t="s">
        <v>41</v>
      </c>
      <c r="L14237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5785</v>
      </c>
      <c r="P14237" t="s">
        <v>83</v>
      </c>
      <c r="Q14237" t="s">
        <v>43</v>
      </c>
      <c r="R14237" t="s">
        <v>35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  <c r="Z14237" t="s">
        <v>129</v>
      </c>
    </row>
    <row r="14238" spans="1:26" x14ac:dyDescent="0.25">
      <c r="A14238">
        <v>632049</v>
      </c>
      <c r="B14238" t="s">
        <v>36</v>
      </c>
      <c r="C14238" t="s">
        <v>25</v>
      </c>
      <c r="D14238" t="s">
        <v>54</v>
      </c>
      <c r="E14238" t="s">
        <v>12038</v>
      </c>
      <c r="F14238" t="s">
        <v>50</v>
      </c>
      <c r="G14238" t="s">
        <v>68</v>
      </c>
      <c r="H14238" s="1">
        <v>44540</v>
      </c>
      <c r="I14238" s="1">
        <v>44332</v>
      </c>
      <c r="J14238" s="1">
        <v>44543</v>
      </c>
      <c r="K14238" t="s">
        <v>41</v>
      </c>
      <c r="L14238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5785</v>
      </c>
      <c r="P14238" t="s">
        <v>80</v>
      </c>
      <c r="Q14238" t="s">
        <v>43</v>
      </c>
      <c r="R14238" t="s">
        <v>35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  <c r="Z14238" t="s">
        <v>86</v>
      </c>
    </row>
    <row r="14239" spans="1:26" x14ac:dyDescent="0.25">
      <c r="A14239">
        <v>535094</v>
      </c>
      <c r="B14239" t="s">
        <v>137</v>
      </c>
      <c r="C14239" t="s">
        <v>25</v>
      </c>
      <c r="D14239" t="s">
        <v>54</v>
      </c>
      <c r="E14239" t="s">
        <v>12039</v>
      </c>
      <c r="F14239" t="s">
        <v>50</v>
      </c>
      <c r="G14239" t="s">
        <v>68</v>
      </c>
      <c r="H14239" s="1">
        <v>44357</v>
      </c>
      <c r="I14239" s="1">
        <v>44390</v>
      </c>
      <c r="J14239" s="1">
        <v>44390</v>
      </c>
      <c r="K14239" t="s">
        <v>41</v>
      </c>
      <c r="L14239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5785</v>
      </c>
      <c r="P14239" t="s">
        <v>77</v>
      </c>
      <c r="Q14239" t="s">
        <v>43</v>
      </c>
      <c r="R14239" t="s">
        <v>35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  <c r="Z14239" t="s">
        <v>69</v>
      </c>
    </row>
    <row r="14240" spans="1:26" x14ac:dyDescent="0.25">
      <c r="A14240">
        <v>888578</v>
      </c>
      <c r="B14240" t="s">
        <v>36</v>
      </c>
      <c r="C14240" t="s">
        <v>25</v>
      </c>
      <c r="D14240" t="s">
        <v>120</v>
      </c>
      <c r="E14240" t="s">
        <v>12040</v>
      </c>
      <c r="F14240" t="s">
        <v>50</v>
      </c>
      <c r="G14240" t="s">
        <v>68</v>
      </c>
      <c r="H14240" s="1">
        <v>44450</v>
      </c>
      <c r="I14240" s="1">
        <v>44332</v>
      </c>
      <c r="J14240" s="1">
        <v>44389</v>
      </c>
      <c r="K14240" t="s">
        <v>41</v>
      </c>
      <c r="L14240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5785</v>
      </c>
      <c r="P14240" t="s">
        <v>83</v>
      </c>
      <c r="Q14240" t="s">
        <v>43</v>
      </c>
      <c r="R14240" t="s">
        <v>35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  <c r="Z14240" t="s">
        <v>73</v>
      </c>
    </row>
    <row r="14241" spans="1:26" x14ac:dyDescent="0.25">
      <c r="A14241">
        <v>892242</v>
      </c>
      <c r="B14241" t="s">
        <v>48</v>
      </c>
      <c r="C14241" t="s">
        <v>25</v>
      </c>
      <c r="D14241" t="s">
        <v>120</v>
      </c>
      <c r="E14241" t="s">
        <v>12041</v>
      </c>
      <c r="F14241" t="s">
        <v>50</v>
      </c>
      <c r="G14241" t="s">
        <v>68</v>
      </c>
      <c r="H14241" s="1">
        <v>44450</v>
      </c>
      <c r="I14241" s="1">
        <v>44332</v>
      </c>
      <c r="J14241" s="1">
        <v>44483</v>
      </c>
      <c r="K14241" t="s">
        <v>41</v>
      </c>
      <c r="L1424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5785</v>
      </c>
      <c r="P14241" t="s">
        <v>83</v>
      </c>
      <c r="Q14241" t="s">
        <v>43</v>
      </c>
      <c r="R14241" t="s">
        <v>35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  <c r="Z14241" t="s">
        <v>73</v>
      </c>
    </row>
    <row r="14242" spans="1:26" x14ac:dyDescent="0.25">
      <c r="A14242">
        <v>841238</v>
      </c>
      <c r="B14242" t="s">
        <v>145</v>
      </c>
      <c r="C14242" t="s">
        <v>25</v>
      </c>
      <c r="D14242" t="s">
        <v>59</v>
      </c>
      <c r="E14242" t="s">
        <v>12042</v>
      </c>
      <c r="F14242" t="s">
        <v>50</v>
      </c>
      <c r="G14242" t="s">
        <v>68</v>
      </c>
      <c r="H14242" s="1">
        <v>44419</v>
      </c>
      <c r="I14242" s="1">
        <v>44332</v>
      </c>
      <c r="J14242" s="1">
        <v>44299</v>
      </c>
      <c r="K14242" t="s">
        <v>41</v>
      </c>
      <c r="L14242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5785</v>
      </c>
      <c r="P14242" t="s">
        <v>93</v>
      </c>
      <c r="Q14242" t="s">
        <v>43</v>
      </c>
      <c r="R14242" t="s">
        <v>35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  <c r="Z14242" t="s">
        <v>82</v>
      </c>
    </row>
    <row r="14243" spans="1:26" x14ac:dyDescent="0.25">
      <c r="A14243">
        <v>767639</v>
      </c>
      <c r="B14243" t="s">
        <v>24</v>
      </c>
      <c r="C14243" t="s">
        <v>25</v>
      </c>
      <c r="D14243" t="s">
        <v>59</v>
      </c>
      <c r="E14243" t="s">
        <v>12043</v>
      </c>
      <c r="F14243" t="s">
        <v>50</v>
      </c>
      <c r="G14243" t="s">
        <v>68</v>
      </c>
      <c r="H14243" s="1">
        <v>44327</v>
      </c>
      <c r="I14243" s="1">
        <v>44483</v>
      </c>
      <c r="J14243" s="1">
        <v>44361</v>
      </c>
      <c r="K14243" t="s">
        <v>41</v>
      </c>
      <c r="L14243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5785</v>
      </c>
      <c r="P14243" t="s">
        <v>83</v>
      </c>
      <c r="Q14243" t="s">
        <v>43</v>
      </c>
      <c r="R14243" t="s">
        <v>35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  <c r="Z14243" t="s">
        <v>118</v>
      </c>
    </row>
    <row r="14244" spans="1:26" x14ac:dyDescent="0.25">
      <c r="A14244">
        <v>408085</v>
      </c>
      <c r="B14244" t="s">
        <v>71</v>
      </c>
      <c r="C14244" t="s">
        <v>25</v>
      </c>
      <c r="D14244" t="s">
        <v>44</v>
      </c>
      <c r="E14244" t="s">
        <v>12044</v>
      </c>
      <c r="F14244" t="s">
        <v>50</v>
      </c>
      <c r="G14244" t="s">
        <v>68</v>
      </c>
      <c r="H14244" s="1">
        <v>44356</v>
      </c>
      <c r="I14244" s="1">
        <v>44332</v>
      </c>
      <c r="J14244" s="1">
        <v>44208</v>
      </c>
      <c r="K14244" t="s">
        <v>41</v>
      </c>
      <c r="L14244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5785</v>
      </c>
      <c r="P14244" t="s">
        <v>93</v>
      </c>
      <c r="Q14244" t="s">
        <v>43</v>
      </c>
      <c r="R14244" t="s">
        <v>35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  <c r="Z14244" t="s">
        <v>69</v>
      </c>
    </row>
    <row r="14245" spans="1:26" x14ac:dyDescent="0.25">
      <c r="A14245">
        <v>677310</v>
      </c>
      <c r="B14245" t="s">
        <v>36</v>
      </c>
      <c r="C14245" t="s">
        <v>25</v>
      </c>
      <c r="D14245" t="s">
        <v>44</v>
      </c>
      <c r="E14245" t="s">
        <v>12045</v>
      </c>
      <c r="F14245" t="s">
        <v>50</v>
      </c>
      <c r="G14245" t="s">
        <v>68</v>
      </c>
      <c r="H14245" s="1">
        <v>44266</v>
      </c>
      <c r="I14245" s="1">
        <v>44329</v>
      </c>
      <c r="J14245" s="1">
        <v>44298</v>
      </c>
      <c r="K14245" t="s">
        <v>41</v>
      </c>
      <c r="L14245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5785</v>
      </c>
      <c r="P14245" t="s">
        <v>83</v>
      </c>
      <c r="Q14245" t="s">
        <v>43</v>
      </c>
      <c r="R14245" t="s">
        <v>35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  <c r="Z14245" t="s">
        <v>122</v>
      </c>
    </row>
    <row r="14246" spans="1:26" x14ac:dyDescent="0.25">
      <c r="A14246">
        <v>986582</v>
      </c>
      <c r="B14246" t="s">
        <v>94</v>
      </c>
      <c r="C14246" t="s">
        <v>25</v>
      </c>
      <c r="D14246" t="s">
        <v>44</v>
      </c>
      <c r="E14246" t="s">
        <v>12046</v>
      </c>
      <c r="F14246" t="s">
        <v>50</v>
      </c>
      <c r="G14246" t="s">
        <v>68</v>
      </c>
      <c r="H14246" s="1">
        <v>44480</v>
      </c>
      <c r="I14246" s="1">
        <v>44422</v>
      </c>
      <c r="J14246" s="1">
        <v>44391</v>
      </c>
      <c r="K14246" t="s">
        <v>41</v>
      </c>
      <c r="L14246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5785</v>
      </c>
      <c r="P14246" t="s">
        <v>83</v>
      </c>
      <c r="Q14246" t="s">
        <v>43</v>
      </c>
      <c r="R14246" t="s">
        <v>35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  <c r="Z14246" t="s">
        <v>88</v>
      </c>
    </row>
    <row r="14247" spans="1:26" x14ac:dyDescent="0.25">
      <c r="A14247">
        <v>726595</v>
      </c>
      <c r="B14247" t="s">
        <v>132</v>
      </c>
      <c r="C14247" t="s">
        <v>25</v>
      </c>
      <c r="D14247" t="s">
        <v>44</v>
      </c>
      <c r="E14247" t="s">
        <v>12047</v>
      </c>
      <c r="F14247" t="s">
        <v>50</v>
      </c>
      <c r="G14247" t="s">
        <v>68</v>
      </c>
      <c r="H14247" s="1">
        <v>44297</v>
      </c>
      <c r="I14247" s="1">
        <v>44422</v>
      </c>
      <c r="J14247" s="1">
        <v>44330</v>
      </c>
      <c r="K14247" t="s">
        <v>41</v>
      </c>
      <c r="L14247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5785</v>
      </c>
      <c r="P14247" t="s">
        <v>80</v>
      </c>
      <c r="Q14247" t="s">
        <v>43</v>
      </c>
      <c r="R14247" t="s">
        <v>35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  <c r="Z14247" t="s">
        <v>129</v>
      </c>
    </row>
    <row r="14248" spans="1:26" x14ac:dyDescent="0.25">
      <c r="A14248">
        <v>996176</v>
      </c>
      <c r="B14248" t="s">
        <v>143</v>
      </c>
      <c r="C14248" t="s">
        <v>25</v>
      </c>
      <c r="D14248" t="s">
        <v>84</v>
      </c>
      <c r="E14248" t="s">
        <v>98</v>
      </c>
      <c r="F14248" t="s">
        <v>50</v>
      </c>
      <c r="G14248" t="s">
        <v>68</v>
      </c>
      <c r="H14248" s="1">
        <v>44480</v>
      </c>
      <c r="I14248" s="1">
        <v>44332</v>
      </c>
      <c r="J14248" s="1">
        <v>44514</v>
      </c>
      <c r="K14248" t="s">
        <v>41</v>
      </c>
      <c r="L14248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5785</v>
      </c>
      <c r="P14248" t="s">
        <v>93</v>
      </c>
      <c r="Q14248" t="s">
        <v>43</v>
      </c>
      <c r="R14248" t="s">
        <v>35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  <c r="Z14248" t="s">
        <v>88</v>
      </c>
    </row>
    <row r="14249" spans="1:26" x14ac:dyDescent="0.25">
      <c r="A14249">
        <v>690874</v>
      </c>
      <c r="B14249" t="s">
        <v>24</v>
      </c>
      <c r="C14249" t="s">
        <v>25</v>
      </c>
      <c r="D14249" t="s">
        <v>84</v>
      </c>
      <c r="E14249" t="s">
        <v>928</v>
      </c>
      <c r="F14249" t="s">
        <v>50</v>
      </c>
      <c r="G14249" t="s">
        <v>68</v>
      </c>
      <c r="H14249" s="1">
        <v>44266</v>
      </c>
      <c r="I14249" s="1">
        <v>44242</v>
      </c>
      <c r="J14249" s="1">
        <v>44269</v>
      </c>
      <c r="K14249" t="s">
        <v>41</v>
      </c>
      <c r="L14249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5785</v>
      </c>
      <c r="P14249" t="s">
        <v>52</v>
      </c>
      <c r="Q14249" t="s">
        <v>43</v>
      </c>
      <c r="R14249" t="s">
        <v>35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  <c r="Z14249" t="s">
        <v>122</v>
      </c>
    </row>
    <row r="14250" spans="1:26" x14ac:dyDescent="0.25">
      <c r="A14250">
        <v>763319</v>
      </c>
      <c r="B14250" t="s">
        <v>143</v>
      </c>
      <c r="C14250" t="s">
        <v>25</v>
      </c>
      <c r="D14250" t="s">
        <v>102</v>
      </c>
      <c r="E14250" t="s">
        <v>12048</v>
      </c>
      <c r="F14250" t="s">
        <v>50</v>
      </c>
      <c r="G14250" t="s">
        <v>68</v>
      </c>
      <c r="H14250" s="1">
        <v>44327</v>
      </c>
      <c r="I14250" s="1">
        <v>44211</v>
      </c>
      <c r="J14250" s="1">
        <v>44361</v>
      </c>
      <c r="K14250" t="s">
        <v>41</v>
      </c>
      <c r="L14250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5785</v>
      </c>
      <c r="P14250" t="s">
        <v>83</v>
      </c>
      <c r="Q14250" t="s">
        <v>43</v>
      </c>
      <c r="R14250" t="s">
        <v>35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  <c r="Z14250" t="s">
        <v>118</v>
      </c>
    </row>
    <row r="14251" spans="1:26" x14ac:dyDescent="0.25">
      <c r="A14251">
        <v>858946</v>
      </c>
      <c r="B14251" t="s">
        <v>94</v>
      </c>
      <c r="C14251" t="s">
        <v>25</v>
      </c>
      <c r="D14251" t="s">
        <v>102</v>
      </c>
      <c r="E14251" t="s">
        <v>12049</v>
      </c>
      <c r="F14251" t="s">
        <v>50</v>
      </c>
      <c r="G14251" t="s">
        <v>68</v>
      </c>
      <c r="H14251" s="1">
        <v>44419</v>
      </c>
      <c r="I14251" s="1">
        <v>44452</v>
      </c>
      <c r="J14251" s="1">
        <v>44482</v>
      </c>
      <c r="K14251" t="s">
        <v>41</v>
      </c>
      <c r="L1425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5785</v>
      </c>
      <c r="P14251" t="s">
        <v>83</v>
      </c>
      <c r="Q14251" t="s">
        <v>43</v>
      </c>
      <c r="R14251" t="s">
        <v>35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  <c r="Z14251" t="s">
        <v>82</v>
      </c>
    </row>
    <row r="14252" spans="1:26" x14ac:dyDescent="0.25">
      <c r="A14252">
        <v>890897</v>
      </c>
      <c r="B14252" t="s">
        <v>71</v>
      </c>
      <c r="C14252" t="s">
        <v>25</v>
      </c>
      <c r="D14252" t="s">
        <v>37</v>
      </c>
      <c r="E14252" t="s">
        <v>12050</v>
      </c>
      <c r="F14252" t="s">
        <v>50</v>
      </c>
      <c r="G14252" t="s">
        <v>68</v>
      </c>
      <c r="H14252" s="1">
        <v>44480</v>
      </c>
      <c r="I14252" s="1">
        <v>44332</v>
      </c>
      <c r="J14252" s="1">
        <v>44483</v>
      </c>
      <c r="K14252" t="s">
        <v>41</v>
      </c>
      <c r="L14252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5785</v>
      </c>
      <c r="P14252" t="s">
        <v>83</v>
      </c>
      <c r="Q14252" t="s">
        <v>43</v>
      </c>
      <c r="R14252" t="s">
        <v>35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  <c r="Z14252" t="s">
        <v>88</v>
      </c>
    </row>
    <row r="14253" spans="1:26" x14ac:dyDescent="0.25">
      <c r="A14253">
        <v>510465</v>
      </c>
      <c r="B14253" t="s">
        <v>94</v>
      </c>
      <c r="C14253" t="s">
        <v>25</v>
      </c>
      <c r="D14253" t="s">
        <v>37</v>
      </c>
      <c r="E14253" t="s">
        <v>12051</v>
      </c>
      <c r="F14253" t="s">
        <v>50</v>
      </c>
      <c r="G14253" t="s">
        <v>68</v>
      </c>
      <c r="H14253" s="1">
        <v>44326</v>
      </c>
      <c r="I14253" s="1">
        <v>44329</v>
      </c>
      <c r="J14253" s="1">
        <v>44329</v>
      </c>
      <c r="K14253" t="s">
        <v>41</v>
      </c>
      <c r="L14253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5785</v>
      </c>
      <c r="P14253" t="s">
        <v>77</v>
      </c>
      <c r="Q14253" t="s">
        <v>43</v>
      </c>
      <c r="R14253" t="s">
        <v>35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  <c r="Z14253" t="s">
        <v>118</v>
      </c>
    </row>
    <row r="14254" spans="1:26" x14ac:dyDescent="0.25">
      <c r="A14254">
        <v>884544</v>
      </c>
      <c r="B14254" t="s">
        <v>71</v>
      </c>
      <c r="C14254" t="s">
        <v>25</v>
      </c>
      <c r="D14254" t="s">
        <v>26</v>
      </c>
      <c r="E14254" t="s">
        <v>12052</v>
      </c>
      <c r="F14254" t="s">
        <v>50</v>
      </c>
      <c r="G14254" t="s">
        <v>68</v>
      </c>
      <c r="H14254" s="1">
        <v>44450</v>
      </c>
      <c r="I14254" s="1">
        <v>44302</v>
      </c>
      <c r="J14254" s="1">
        <v>44483</v>
      </c>
      <c r="K14254" t="s">
        <v>41</v>
      </c>
      <c r="L14254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5785</v>
      </c>
      <c r="P14254" t="s">
        <v>52</v>
      </c>
      <c r="Q14254" t="s">
        <v>43</v>
      </c>
      <c r="R14254" t="s">
        <v>35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  <c r="Z14254" t="s">
        <v>73</v>
      </c>
    </row>
    <row r="14255" spans="1:26" x14ac:dyDescent="0.25">
      <c r="A14255">
        <v>660869</v>
      </c>
      <c r="B14255" t="s">
        <v>94</v>
      </c>
      <c r="C14255" t="s">
        <v>25</v>
      </c>
      <c r="D14255" t="s">
        <v>26</v>
      </c>
      <c r="E14255" t="s">
        <v>12053</v>
      </c>
      <c r="F14255" t="s">
        <v>50</v>
      </c>
      <c r="G14255" t="s">
        <v>68</v>
      </c>
      <c r="H14255" s="1">
        <v>44207</v>
      </c>
      <c r="I14255" s="1">
        <v>44242</v>
      </c>
      <c r="J14255" s="1">
        <v>44268</v>
      </c>
      <c r="K14255" t="s">
        <v>41</v>
      </c>
      <c r="L14255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5785</v>
      </c>
      <c r="P14255" t="s">
        <v>83</v>
      </c>
      <c r="Q14255" t="s">
        <v>43</v>
      </c>
      <c r="R14255" t="s">
        <v>35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  <c r="Z14255" t="s">
        <v>40</v>
      </c>
    </row>
    <row r="14256" spans="1:26" x14ac:dyDescent="0.25">
      <c r="A14256">
        <v>562202</v>
      </c>
      <c r="B14256" t="s">
        <v>36</v>
      </c>
      <c r="C14256" t="s">
        <v>25</v>
      </c>
      <c r="D14256" t="s">
        <v>26</v>
      </c>
      <c r="E14256" t="s">
        <v>12054</v>
      </c>
      <c r="F14256" t="s">
        <v>50</v>
      </c>
      <c r="G14256" t="s">
        <v>68</v>
      </c>
      <c r="H14256" s="1">
        <v>44418</v>
      </c>
      <c r="I14256" s="1">
        <v>44452</v>
      </c>
      <c r="J14256" s="1">
        <v>44452</v>
      </c>
      <c r="K14256" t="s">
        <v>41</v>
      </c>
      <c r="L14256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5785</v>
      </c>
      <c r="P14256" t="s">
        <v>83</v>
      </c>
      <c r="Q14256" t="s">
        <v>43</v>
      </c>
      <c r="R14256" t="s">
        <v>35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  <c r="Z14256" t="s">
        <v>82</v>
      </c>
    </row>
    <row r="14257" spans="1:26" x14ac:dyDescent="0.25">
      <c r="A14257">
        <v>823038</v>
      </c>
      <c r="B14257" t="s">
        <v>94</v>
      </c>
      <c r="C14257" t="s">
        <v>25</v>
      </c>
      <c r="D14257" t="s">
        <v>26</v>
      </c>
      <c r="E14257" t="s">
        <v>12055</v>
      </c>
      <c r="F14257" t="s">
        <v>50</v>
      </c>
      <c r="G14257" t="s">
        <v>68</v>
      </c>
      <c r="H14257" s="1">
        <v>44388</v>
      </c>
      <c r="I14257" s="1">
        <v>44302</v>
      </c>
      <c r="J14257" s="1">
        <v>44422</v>
      </c>
      <c r="K14257" t="s">
        <v>41</v>
      </c>
      <c r="L14257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5785</v>
      </c>
      <c r="P14257" t="s">
        <v>83</v>
      </c>
      <c r="Q14257" t="s">
        <v>43</v>
      </c>
      <c r="R14257" t="s">
        <v>35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  <c r="Z14257" t="s">
        <v>61</v>
      </c>
    </row>
    <row r="14258" spans="1:26" x14ac:dyDescent="0.25">
      <c r="A14258">
        <v>558268</v>
      </c>
      <c r="B14258" t="s">
        <v>141</v>
      </c>
      <c r="C14258" t="s">
        <v>25</v>
      </c>
      <c r="D14258" t="s">
        <v>26</v>
      </c>
      <c r="E14258" t="s">
        <v>12056</v>
      </c>
      <c r="F14258" t="s">
        <v>50</v>
      </c>
      <c r="G14258" t="s">
        <v>68</v>
      </c>
      <c r="H14258" s="1">
        <v>44418</v>
      </c>
      <c r="I14258" s="1">
        <v>44389</v>
      </c>
      <c r="J14258" s="1">
        <v>44389</v>
      </c>
      <c r="K14258" t="s">
        <v>41</v>
      </c>
      <c r="L14258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5785</v>
      </c>
      <c r="P14258" t="s">
        <v>77</v>
      </c>
      <c r="Q14258" t="s">
        <v>43</v>
      </c>
      <c r="R14258" t="s">
        <v>35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  <c r="Z14258" t="s">
        <v>82</v>
      </c>
    </row>
    <row r="14259" spans="1:26" x14ac:dyDescent="0.25">
      <c r="A14259">
        <v>1004502</v>
      </c>
      <c r="B14259" t="s">
        <v>249</v>
      </c>
      <c r="C14259" t="s">
        <v>25</v>
      </c>
      <c r="D14259" t="s">
        <v>26</v>
      </c>
      <c r="E14259" t="s">
        <v>12057</v>
      </c>
      <c r="F14259" t="s">
        <v>50</v>
      </c>
      <c r="G14259" t="s">
        <v>68</v>
      </c>
      <c r="H14259" s="1">
        <v>44511</v>
      </c>
      <c r="I14259" s="1">
        <v>44302</v>
      </c>
      <c r="J14259" s="1">
        <v>44542</v>
      </c>
      <c r="K14259" t="s">
        <v>41</v>
      </c>
      <c r="L14259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5785</v>
      </c>
      <c r="P14259" t="s">
        <v>77</v>
      </c>
      <c r="Q14259" t="s">
        <v>43</v>
      </c>
      <c r="R14259" t="s">
        <v>35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  <c r="Z14259" t="s">
        <v>64</v>
      </c>
    </row>
    <row r="14260" spans="1:26" x14ac:dyDescent="0.25">
      <c r="A14260">
        <v>559045</v>
      </c>
      <c r="B14260" t="s">
        <v>150</v>
      </c>
      <c r="C14260" t="s">
        <v>25</v>
      </c>
      <c r="D14260" t="s">
        <v>91</v>
      </c>
      <c r="E14260" t="s">
        <v>12058</v>
      </c>
      <c r="F14260" t="s">
        <v>50</v>
      </c>
      <c r="G14260" t="s">
        <v>68</v>
      </c>
      <c r="H14260" s="1">
        <v>44418</v>
      </c>
      <c r="I14260" s="1">
        <v>44543</v>
      </c>
      <c r="J14260" s="1">
        <v>44209</v>
      </c>
      <c r="K14260" t="s">
        <v>41</v>
      </c>
      <c r="L14260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5785</v>
      </c>
      <c r="P14260" t="s">
        <v>83</v>
      </c>
      <c r="Q14260" t="s">
        <v>43</v>
      </c>
      <c r="R14260" t="s">
        <v>35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  <c r="Z14260" t="s">
        <v>82</v>
      </c>
    </row>
    <row r="14261" spans="1:26" x14ac:dyDescent="0.25">
      <c r="A14261">
        <v>994018</v>
      </c>
      <c r="B14261" t="s">
        <v>353</v>
      </c>
      <c r="C14261" t="s">
        <v>25</v>
      </c>
      <c r="D14261" t="s">
        <v>102</v>
      </c>
      <c r="E14261" t="s">
        <v>12059</v>
      </c>
      <c r="F14261" t="s">
        <v>50</v>
      </c>
      <c r="G14261" t="s">
        <v>68</v>
      </c>
      <c r="H14261" s="1">
        <v>44480</v>
      </c>
      <c r="I14261" s="1">
        <v>44301</v>
      </c>
      <c r="J14261" s="1">
        <v>44512</v>
      </c>
      <c r="K14261" t="s">
        <v>41</v>
      </c>
      <c r="L1426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5785</v>
      </c>
      <c r="P14261" t="s">
        <v>77</v>
      </c>
      <c r="Q14261" t="s">
        <v>43</v>
      </c>
      <c r="R14261" t="s">
        <v>35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  <c r="Z14261" t="s">
        <v>88</v>
      </c>
    </row>
    <row r="14262" spans="1:26" x14ac:dyDescent="0.25">
      <c r="A14262">
        <v>720543</v>
      </c>
      <c r="B14262" t="s">
        <v>150</v>
      </c>
      <c r="C14262" t="s">
        <v>25</v>
      </c>
      <c r="D14262" t="s">
        <v>91</v>
      </c>
      <c r="E14262" t="s">
        <v>12060</v>
      </c>
      <c r="F14262" t="s">
        <v>50</v>
      </c>
      <c r="G14262" t="s">
        <v>68</v>
      </c>
      <c r="H14262" s="1">
        <v>44297</v>
      </c>
      <c r="I14262" s="1">
        <v>44482</v>
      </c>
      <c r="J14262" s="1">
        <v>44452</v>
      </c>
      <c r="K14262" t="s">
        <v>41</v>
      </c>
      <c r="L14262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5785</v>
      </c>
      <c r="P14262" t="s">
        <v>77</v>
      </c>
      <c r="Q14262" t="s">
        <v>43</v>
      </c>
      <c r="R14262" t="s">
        <v>35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  <c r="Z14262" t="s">
        <v>129</v>
      </c>
    </row>
    <row r="14263" spans="1:26" x14ac:dyDescent="0.25">
      <c r="A14263">
        <v>548340</v>
      </c>
      <c r="B14263" t="s">
        <v>75</v>
      </c>
      <c r="C14263" t="s">
        <v>25</v>
      </c>
      <c r="D14263" t="s">
        <v>54</v>
      </c>
      <c r="E14263" t="s">
        <v>12061</v>
      </c>
      <c r="F14263" t="s">
        <v>50</v>
      </c>
      <c r="G14263" t="s">
        <v>68</v>
      </c>
      <c r="H14263" s="1">
        <v>44510</v>
      </c>
      <c r="I14263" s="1">
        <v>44271</v>
      </c>
      <c r="J14263" s="1">
        <v>44543</v>
      </c>
      <c r="K14263" t="s">
        <v>41</v>
      </c>
      <c r="L14263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5785</v>
      </c>
      <c r="P14263" t="s">
        <v>93</v>
      </c>
      <c r="Q14263" t="s">
        <v>43</v>
      </c>
      <c r="R14263" t="s">
        <v>35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  <c r="Z14263" t="s">
        <v>64</v>
      </c>
    </row>
    <row r="14264" spans="1:26" x14ac:dyDescent="0.25">
      <c r="A14264">
        <v>616688</v>
      </c>
      <c r="B14264" t="s">
        <v>66</v>
      </c>
      <c r="C14264" t="s">
        <v>25</v>
      </c>
      <c r="D14264" t="s">
        <v>54</v>
      </c>
      <c r="E14264" t="s">
        <v>12062</v>
      </c>
      <c r="F14264" t="s">
        <v>50</v>
      </c>
      <c r="G14264" t="s">
        <v>68</v>
      </c>
      <c r="H14264" s="1">
        <v>44510</v>
      </c>
      <c r="I14264" s="1">
        <v>44302</v>
      </c>
      <c r="J14264" s="1">
        <v>44513</v>
      </c>
      <c r="K14264" t="s">
        <v>41</v>
      </c>
      <c r="L14264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5785</v>
      </c>
      <c r="P14264" t="s">
        <v>93</v>
      </c>
      <c r="Q14264" t="s">
        <v>43</v>
      </c>
      <c r="R14264" t="s">
        <v>35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  <c r="Z14264" t="s">
        <v>64</v>
      </c>
    </row>
    <row r="14265" spans="1:26" x14ac:dyDescent="0.25">
      <c r="A14265">
        <v>878643</v>
      </c>
      <c r="B14265" t="s">
        <v>94</v>
      </c>
      <c r="C14265" t="s">
        <v>25</v>
      </c>
      <c r="D14265" t="s">
        <v>54</v>
      </c>
      <c r="E14265" t="s">
        <v>98</v>
      </c>
      <c r="F14265" t="s">
        <v>50</v>
      </c>
      <c r="G14265" t="s">
        <v>68</v>
      </c>
      <c r="H14265" s="1">
        <v>44450</v>
      </c>
      <c r="I14265" s="1">
        <v>44302</v>
      </c>
      <c r="J14265" s="1">
        <v>44391</v>
      </c>
      <c r="K14265" t="s">
        <v>41</v>
      </c>
      <c r="L14265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5785</v>
      </c>
      <c r="P14265" t="s">
        <v>52</v>
      </c>
      <c r="Q14265" t="s">
        <v>43</v>
      </c>
      <c r="R14265" t="s">
        <v>35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  <c r="Z14265" t="s">
        <v>73</v>
      </c>
    </row>
    <row r="14266" spans="1:26" x14ac:dyDescent="0.25">
      <c r="A14266">
        <v>794814</v>
      </c>
      <c r="B14266" t="s">
        <v>272</v>
      </c>
      <c r="C14266" t="s">
        <v>25</v>
      </c>
      <c r="D14266" t="s">
        <v>54</v>
      </c>
      <c r="E14266" t="s">
        <v>12063</v>
      </c>
      <c r="F14266" t="s">
        <v>50</v>
      </c>
      <c r="G14266" t="s">
        <v>68</v>
      </c>
      <c r="H14266" s="1">
        <v>44358</v>
      </c>
      <c r="I14266" s="1">
        <v>44332</v>
      </c>
      <c r="J14266" s="1">
        <v>44391</v>
      </c>
      <c r="K14266" t="s">
        <v>41</v>
      </c>
      <c r="L14266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5785</v>
      </c>
      <c r="P14266" t="s">
        <v>52</v>
      </c>
      <c r="Q14266" t="s">
        <v>43</v>
      </c>
      <c r="R14266" t="s">
        <v>35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  <c r="Z14266" t="s">
        <v>69</v>
      </c>
    </row>
    <row r="14267" spans="1:26" x14ac:dyDescent="0.25">
      <c r="A14267">
        <v>822555</v>
      </c>
      <c r="B14267" t="s">
        <v>145</v>
      </c>
      <c r="C14267" t="s">
        <v>25</v>
      </c>
      <c r="D14267" t="s">
        <v>120</v>
      </c>
      <c r="E14267" t="s">
        <v>12064</v>
      </c>
      <c r="F14267" t="s">
        <v>50</v>
      </c>
      <c r="G14267" t="s">
        <v>68</v>
      </c>
      <c r="H14267" s="1">
        <v>44388</v>
      </c>
      <c r="I14267" s="1">
        <v>44271</v>
      </c>
      <c r="J14267" s="1">
        <v>44359</v>
      </c>
      <c r="K14267" t="s">
        <v>41</v>
      </c>
      <c r="L14267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5785</v>
      </c>
      <c r="P14267" t="s">
        <v>93</v>
      </c>
      <c r="Q14267" t="s">
        <v>43</v>
      </c>
      <c r="R14267" t="s">
        <v>35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  <c r="Z14267" t="s">
        <v>61</v>
      </c>
    </row>
    <row r="14268" spans="1:26" x14ac:dyDescent="0.25">
      <c r="A14268">
        <v>716438</v>
      </c>
      <c r="B14268" t="s">
        <v>48</v>
      </c>
      <c r="C14268" t="s">
        <v>25</v>
      </c>
      <c r="D14268" t="s">
        <v>59</v>
      </c>
      <c r="E14268" t="s">
        <v>12065</v>
      </c>
      <c r="F14268" t="s">
        <v>50</v>
      </c>
      <c r="G14268" t="s">
        <v>68</v>
      </c>
      <c r="H14268" s="1">
        <v>44297</v>
      </c>
      <c r="I14268" s="1">
        <v>44330</v>
      </c>
      <c r="J14268" s="1">
        <v>44208</v>
      </c>
      <c r="K14268" t="s">
        <v>41</v>
      </c>
      <c r="L14268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5785</v>
      </c>
      <c r="P14268" t="s">
        <v>80</v>
      </c>
      <c r="Q14268" t="s">
        <v>43</v>
      </c>
      <c r="R14268" t="s">
        <v>35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  <c r="Z14268" t="s">
        <v>129</v>
      </c>
    </row>
    <row r="14269" spans="1:26" x14ac:dyDescent="0.25">
      <c r="A14269">
        <v>720193</v>
      </c>
      <c r="B14269" t="s">
        <v>71</v>
      </c>
      <c r="C14269" t="s">
        <v>25</v>
      </c>
      <c r="D14269" t="s">
        <v>44</v>
      </c>
      <c r="E14269" t="s">
        <v>11935</v>
      </c>
      <c r="F14269" t="s">
        <v>50</v>
      </c>
      <c r="G14269" t="s">
        <v>68</v>
      </c>
      <c r="H14269" s="1">
        <v>44297</v>
      </c>
      <c r="I14269" s="1">
        <v>44332</v>
      </c>
      <c r="J14269" s="1">
        <v>44513</v>
      </c>
      <c r="K14269" t="s">
        <v>41</v>
      </c>
      <c r="L14269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5785</v>
      </c>
      <c r="P14269" t="s">
        <v>83</v>
      </c>
      <c r="Q14269" t="s">
        <v>43</v>
      </c>
      <c r="R14269" t="s">
        <v>35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  <c r="Z14269" t="s">
        <v>129</v>
      </c>
    </row>
    <row r="14270" spans="1:26" x14ac:dyDescent="0.25">
      <c r="A14270">
        <v>988969</v>
      </c>
      <c r="B14270" t="s">
        <v>143</v>
      </c>
      <c r="C14270" t="s">
        <v>25</v>
      </c>
      <c r="D14270" t="s">
        <v>102</v>
      </c>
      <c r="E14270" t="s">
        <v>12066</v>
      </c>
      <c r="F14270" t="s">
        <v>50</v>
      </c>
      <c r="G14270" t="s">
        <v>68</v>
      </c>
      <c r="H14270" s="1">
        <v>44480</v>
      </c>
      <c r="I14270" s="1">
        <v>44329</v>
      </c>
      <c r="J14270" s="1">
        <v>44329</v>
      </c>
      <c r="K14270" t="s">
        <v>41</v>
      </c>
      <c r="L14270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5785</v>
      </c>
      <c r="P14270" t="s">
        <v>93</v>
      </c>
      <c r="Q14270" t="s">
        <v>43</v>
      </c>
      <c r="R14270" t="s">
        <v>35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  <c r="Z14270" t="s">
        <v>88</v>
      </c>
    </row>
    <row r="14271" spans="1:26" x14ac:dyDescent="0.25">
      <c r="A14271">
        <v>995357</v>
      </c>
      <c r="B14271" t="s">
        <v>462</v>
      </c>
      <c r="C14271" t="s">
        <v>25</v>
      </c>
      <c r="D14271" t="s">
        <v>102</v>
      </c>
      <c r="E14271" t="s">
        <v>12067</v>
      </c>
      <c r="F14271" t="s">
        <v>50</v>
      </c>
      <c r="G14271" t="s">
        <v>68</v>
      </c>
      <c r="H14271" s="1">
        <v>44480</v>
      </c>
      <c r="I14271" s="1">
        <v>44332</v>
      </c>
      <c r="J14271" s="1">
        <v>44481</v>
      </c>
      <c r="K14271" t="s">
        <v>41</v>
      </c>
      <c r="L1427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5785</v>
      </c>
      <c r="P14271" t="s">
        <v>52</v>
      </c>
      <c r="Q14271" t="s">
        <v>43</v>
      </c>
      <c r="R14271" t="s">
        <v>35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  <c r="Z14271" t="s">
        <v>88</v>
      </c>
    </row>
    <row r="14272" spans="1:26" x14ac:dyDescent="0.25">
      <c r="A14272">
        <v>850385</v>
      </c>
      <c r="B14272" t="s">
        <v>36</v>
      </c>
      <c r="C14272" t="s">
        <v>25</v>
      </c>
      <c r="D14272" t="s">
        <v>26</v>
      </c>
      <c r="E14272" t="s">
        <v>12068</v>
      </c>
      <c r="F14272" t="s">
        <v>50</v>
      </c>
      <c r="G14272" t="s">
        <v>68</v>
      </c>
      <c r="H14272" s="1">
        <v>44419</v>
      </c>
      <c r="I14272" s="1">
        <v>44390</v>
      </c>
      <c r="J14272" s="1">
        <v>44421</v>
      </c>
      <c r="K14272" t="s">
        <v>41</v>
      </c>
      <c r="L14272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5785</v>
      </c>
      <c r="P14272" t="s">
        <v>83</v>
      </c>
      <c r="Q14272" t="s">
        <v>43</v>
      </c>
      <c r="R14272" t="s">
        <v>35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  <c r="Z14272" t="s">
        <v>82</v>
      </c>
    </row>
    <row r="14273" spans="1:26" x14ac:dyDescent="0.25">
      <c r="A14273">
        <v>524165</v>
      </c>
      <c r="B14273" t="s">
        <v>145</v>
      </c>
      <c r="C14273" t="s">
        <v>25</v>
      </c>
      <c r="D14273" t="s">
        <v>26</v>
      </c>
      <c r="E14273" t="s">
        <v>1025</v>
      </c>
      <c r="F14273" t="s">
        <v>50</v>
      </c>
      <c r="G14273" t="s">
        <v>68</v>
      </c>
      <c r="H14273" s="1">
        <v>44357</v>
      </c>
      <c r="I14273" s="1">
        <v>44484</v>
      </c>
      <c r="J14273" s="1">
        <v>44360</v>
      </c>
      <c r="K14273" t="s">
        <v>41</v>
      </c>
      <c r="L14273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5785</v>
      </c>
      <c r="P14273" t="s">
        <v>77</v>
      </c>
      <c r="Q14273" t="s">
        <v>43</v>
      </c>
      <c r="R14273" t="s">
        <v>35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  <c r="Z14273" t="s">
        <v>69</v>
      </c>
    </row>
    <row r="14274" spans="1:26" x14ac:dyDescent="0.25">
      <c r="A14274">
        <v>689986</v>
      </c>
      <c r="B14274" t="s">
        <v>24</v>
      </c>
      <c r="C14274" t="s">
        <v>25</v>
      </c>
      <c r="D14274" t="s">
        <v>120</v>
      </c>
      <c r="E14274" t="s">
        <v>12069</v>
      </c>
      <c r="F14274" t="s">
        <v>50</v>
      </c>
      <c r="G14274" t="s">
        <v>68</v>
      </c>
      <c r="H14274" s="1">
        <v>44266</v>
      </c>
      <c r="I14274" s="1">
        <v>44423</v>
      </c>
      <c r="J14274" s="1">
        <v>44269</v>
      </c>
      <c r="K14274" t="s">
        <v>41</v>
      </c>
      <c r="L14274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5785</v>
      </c>
      <c r="P14274" t="s">
        <v>77</v>
      </c>
      <c r="Q14274" t="s">
        <v>43</v>
      </c>
      <c r="R14274" t="s">
        <v>35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  <c r="Z14274" t="s">
        <v>122</v>
      </c>
    </row>
    <row r="14275" spans="1:26" x14ac:dyDescent="0.25">
      <c r="A14275">
        <v>1048519</v>
      </c>
      <c r="B14275" t="s">
        <v>143</v>
      </c>
      <c r="C14275" t="s">
        <v>25</v>
      </c>
      <c r="D14275" t="s">
        <v>102</v>
      </c>
      <c r="E14275" t="s">
        <v>12070</v>
      </c>
      <c r="F14275" t="s">
        <v>50</v>
      </c>
      <c r="G14275" t="s">
        <v>68</v>
      </c>
      <c r="H14275" s="1">
        <v>44541</v>
      </c>
      <c r="I14275" s="1">
        <v>44332</v>
      </c>
      <c r="J14275" s="1">
        <v>44544</v>
      </c>
      <c r="K14275" t="s">
        <v>41</v>
      </c>
      <c r="L14275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5785</v>
      </c>
      <c r="P14275" t="s">
        <v>52</v>
      </c>
      <c r="Q14275" t="s">
        <v>43</v>
      </c>
      <c r="R14275" t="s">
        <v>35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  <c r="Z14275" t="s">
        <v>86</v>
      </c>
    </row>
    <row r="14276" spans="1:26" x14ac:dyDescent="0.25">
      <c r="A14276">
        <v>875161</v>
      </c>
      <c r="B14276" t="s">
        <v>249</v>
      </c>
      <c r="C14276" t="s">
        <v>25</v>
      </c>
      <c r="D14276" t="s">
        <v>120</v>
      </c>
      <c r="E14276" t="s">
        <v>12071</v>
      </c>
      <c r="F14276" t="s">
        <v>50</v>
      </c>
      <c r="G14276" t="s">
        <v>68</v>
      </c>
      <c r="H14276" s="1">
        <v>44450</v>
      </c>
      <c r="I14276" s="1">
        <v>44451</v>
      </c>
      <c r="J14276" s="1">
        <v>44328</v>
      </c>
      <c r="K14276" t="s">
        <v>41</v>
      </c>
      <c r="L14276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5785</v>
      </c>
      <c r="P14276" t="s">
        <v>83</v>
      </c>
      <c r="Q14276" t="s">
        <v>43</v>
      </c>
      <c r="R14276" t="s">
        <v>35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  <c r="Z14276" t="s">
        <v>73</v>
      </c>
    </row>
    <row r="14277" spans="1:26" x14ac:dyDescent="0.25">
      <c r="A14277">
        <v>645828</v>
      </c>
      <c r="B14277" t="s">
        <v>71</v>
      </c>
      <c r="C14277" t="s">
        <v>25</v>
      </c>
      <c r="D14277" t="s">
        <v>59</v>
      </c>
      <c r="E14277" t="s">
        <v>12072</v>
      </c>
      <c r="F14277" t="s">
        <v>50</v>
      </c>
      <c r="G14277" t="s">
        <v>68</v>
      </c>
      <c r="H14277" s="1">
        <v>44207</v>
      </c>
      <c r="I14277" s="1">
        <v>44389</v>
      </c>
      <c r="J14277" s="1">
        <v>44389</v>
      </c>
      <c r="K14277" t="s">
        <v>41</v>
      </c>
      <c r="L14277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5785</v>
      </c>
      <c r="P14277" t="s">
        <v>77</v>
      </c>
      <c r="Q14277" t="s">
        <v>43</v>
      </c>
      <c r="R14277" t="s">
        <v>35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  <c r="Z14277" t="s">
        <v>40</v>
      </c>
    </row>
    <row r="14278" spans="1:26" x14ac:dyDescent="0.25">
      <c r="A14278">
        <v>505411</v>
      </c>
      <c r="B14278" t="s">
        <v>94</v>
      </c>
      <c r="C14278" t="s">
        <v>25</v>
      </c>
      <c r="D14278" t="s">
        <v>44</v>
      </c>
      <c r="E14278" t="s">
        <v>12073</v>
      </c>
      <c r="F14278" t="s">
        <v>50</v>
      </c>
      <c r="G14278" t="s">
        <v>68</v>
      </c>
      <c r="H14278" s="1">
        <v>44296</v>
      </c>
      <c r="I14278" s="1">
        <v>44328</v>
      </c>
      <c r="J14278" s="1">
        <v>44359</v>
      </c>
      <c r="K14278" t="s">
        <v>41</v>
      </c>
      <c r="L14278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5785</v>
      </c>
      <c r="P14278" t="s">
        <v>77</v>
      </c>
      <c r="Q14278" t="s">
        <v>43</v>
      </c>
      <c r="R14278" t="s">
        <v>35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  <c r="Z14278" t="s">
        <v>129</v>
      </c>
    </row>
    <row r="14279" spans="1:26" x14ac:dyDescent="0.25">
      <c r="A14279">
        <v>976110</v>
      </c>
      <c r="B14279" t="s">
        <v>143</v>
      </c>
      <c r="C14279" t="s">
        <v>25</v>
      </c>
      <c r="D14279" t="s">
        <v>26</v>
      </c>
      <c r="E14279" t="s">
        <v>12074</v>
      </c>
      <c r="F14279" t="s">
        <v>50</v>
      </c>
      <c r="G14279" t="s">
        <v>68</v>
      </c>
      <c r="H14279" s="1">
        <v>44480</v>
      </c>
      <c r="I14279" s="1">
        <v>44483</v>
      </c>
      <c r="J14279" s="1">
        <v>44483</v>
      </c>
      <c r="K14279" t="s">
        <v>41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5785</v>
      </c>
      <c r="P14279" t="s">
        <v>93</v>
      </c>
      <c r="Q14279" t="s">
        <v>43</v>
      </c>
      <c r="R14279" t="s">
        <v>35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  <c r="Z14279" t="s">
        <v>88</v>
      </c>
    </row>
    <row r="14280" spans="1:26" x14ac:dyDescent="0.25">
      <c r="A14280">
        <v>996851</v>
      </c>
      <c r="B14280" t="s">
        <v>94</v>
      </c>
      <c r="C14280" t="s">
        <v>25</v>
      </c>
      <c r="D14280" t="s">
        <v>54</v>
      </c>
      <c r="E14280" t="s">
        <v>98</v>
      </c>
      <c r="F14280" t="s">
        <v>50</v>
      </c>
      <c r="G14280" t="s">
        <v>68</v>
      </c>
      <c r="H14280" s="1">
        <v>44480</v>
      </c>
      <c r="I14280" s="1">
        <v>44332</v>
      </c>
      <c r="J14280" s="1">
        <v>44514</v>
      </c>
      <c r="K14280" t="s">
        <v>41</v>
      </c>
      <c r="L14280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5785</v>
      </c>
      <c r="P14280" t="s">
        <v>77</v>
      </c>
      <c r="Q14280" t="s">
        <v>43</v>
      </c>
      <c r="R14280" t="s">
        <v>35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  <c r="Z14280" t="s">
        <v>88</v>
      </c>
    </row>
    <row r="14281" spans="1:26" x14ac:dyDescent="0.25">
      <c r="A14281">
        <v>1001552</v>
      </c>
      <c r="B14281" t="s">
        <v>94</v>
      </c>
      <c r="C14281" t="s">
        <v>25</v>
      </c>
      <c r="D14281" t="s">
        <v>91</v>
      </c>
      <c r="E14281" t="s">
        <v>12075</v>
      </c>
      <c r="F14281" t="s">
        <v>50</v>
      </c>
      <c r="G14281" t="s">
        <v>68</v>
      </c>
      <c r="H14281" s="1">
        <v>44480</v>
      </c>
      <c r="I14281" s="1">
        <v>44514</v>
      </c>
      <c r="J14281" s="1">
        <v>44514</v>
      </c>
      <c r="K14281" t="s">
        <v>41</v>
      </c>
      <c r="L1428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5785</v>
      </c>
      <c r="P14281" t="s">
        <v>77</v>
      </c>
      <c r="Q14281" t="s">
        <v>43</v>
      </c>
      <c r="R14281" t="s">
        <v>35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  <c r="Z14281" t="s">
        <v>88</v>
      </c>
    </row>
    <row r="14282" spans="1:26" x14ac:dyDescent="0.25">
      <c r="A14282">
        <v>860789</v>
      </c>
      <c r="B14282" t="s">
        <v>36</v>
      </c>
      <c r="C14282" t="s">
        <v>25</v>
      </c>
      <c r="D14282" t="s">
        <v>54</v>
      </c>
      <c r="E14282" t="s">
        <v>12076</v>
      </c>
      <c r="F14282" t="s">
        <v>50</v>
      </c>
      <c r="G14282" t="s">
        <v>68</v>
      </c>
      <c r="H14282" s="1">
        <v>44419</v>
      </c>
      <c r="I14282" s="1">
        <v>44332</v>
      </c>
      <c r="J14282" s="1">
        <v>44300</v>
      </c>
      <c r="K14282" t="s">
        <v>41</v>
      </c>
      <c r="L14282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5785</v>
      </c>
      <c r="P14282" t="s">
        <v>52</v>
      </c>
      <c r="Q14282" t="s">
        <v>43</v>
      </c>
      <c r="R14282" t="s">
        <v>35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  <c r="Z14282" t="s">
        <v>82</v>
      </c>
    </row>
    <row r="14283" spans="1:26" x14ac:dyDescent="0.25">
      <c r="A14283">
        <v>735311</v>
      </c>
      <c r="B14283" t="s">
        <v>101</v>
      </c>
      <c r="C14283" t="s">
        <v>25</v>
      </c>
      <c r="D14283" t="s">
        <v>120</v>
      </c>
      <c r="E14283" t="s">
        <v>12077</v>
      </c>
      <c r="F14283" t="s">
        <v>50</v>
      </c>
      <c r="G14283" t="s">
        <v>68</v>
      </c>
      <c r="H14283" s="1">
        <v>44297</v>
      </c>
      <c r="I14283" s="1">
        <v>44454</v>
      </c>
      <c r="J14283" s="1">
        <v>44267</v>
      </c>
      <c r="K14283" t="s">
        <v>41</v>
      </c>
      <c r="L14283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5785</v>
      </c>
      <c r="P14283" t="s">
        <v>52</v>
      </c>
      <c r="Q14283" t="s">
        <v>43</v>
      </c>
      <c r="R14283" t="s">
        <v>35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  <c r="Z14283" t="s">
        <v>129</v>
      </c>
    </row>
    <row r="14284" spans="1:26" x14ac:dyDescent="0.25">
      <c r="A14284">
        <v>862256</v>
      </c>
      <c r="B14284" t="s">
        <v>94</v>
      </c>
      <c r="C14284" t="s">
        <v>25</v>
      </c>
      <c r="D14284" t="s">
        <v>102</v>
      </c>
      <c r="E14284" t="s">
        <v>12078</v>
      </c>
      <c r="F14284" t="s">
        <v>50</v>
      </c>
      <c r="G14284" t="s">
        <v>68</v>
      </c>
      <c r="H14284" s="1">
        <v>44419</v>
      </c>
      <c r="I14284" s="1">
        <v>44302</v>
      </c>
      <c r="J14284" s="1">
        <v>44453</v>
      </c>
      <c r="K14284" t="s">
        <v>41</v>
      </c>
      <c r="L14284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5785</v>
      </c>
      <c r="P14284" t="s">
        <v>77</v>
      </c>
      <c r="Q14284" t="s">
        <v>43</v>
      </c>
      <c r="R14284" t="s">
        <v>35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  <c r="Z14284" t="s">
        <v>82</v>
      </c>
    </row>
    <row r="14285" spans="1:26" x14ac:dyDescent="0.25">
      <c r="A14285">
        <v>531561</v>
      </c>
      <c r="B14285" t="s">
        <v>24</v>
      </c>
      <c r="C14285" t="s">
        <v>25</v>
      </c>
      <c r="D14285" t="s">
        <v>91</v>
      </c>
      <c r="E14285" t="s">
        <v>12079</v>
      </c>
      <c r="F14285" t="s">
        <v>28</v>
      </c>
      <c r="G14285" t="s">
        <v>68</v>
      </c>
      <c r="H14285" s="1">
        <v>44357</v>
      </c>
      <c r="I14285" s="1">
        <v>44359</v>
      </c>
      <c r="J14285" s="1">
        <v>44359</v>
      </c>
      <c r="K14285" t="s">
        <v>41</v>
      </c>
      <c r="L14285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5785</v>
      </c>
      <c r="P14285" t="s">
        <v>46</v>
      </c>
      <c r="Q14285" t="s">
        <v>43</v>
      </c>
      <c r="R14285" t="s">
        <v>35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  <c r="Z14285" t="s">
        <v>69</v>
      </c>
    </row>
    <row r="14286" spans="1:26" x14ac:dyDescent="0.25">
      <c r="A14286">
        <v>529461</v>
      </c>
      <c r="B14286" t="s">
        <v>353</v>
      </c>
      <c r="C14286" t="s">
        <v>25</v>
      </c>
      <c r="D14286" t="s">
        <v>54</v>
      </c>
      <c r="E14286" t="s">
        <v>12080</v>
      </c>
      <c r="F14286" t="s">
        <v>28</v>
      </c>
      <c r="G14286" t="s">
        <v>68</v>
      </c>
      <c r="H14286" s="1">
        <v>44357</v>
      </c>
      <c r="I14286" s="1">
        <v>44328</v>
      </c>
      <c r="J14286" s="1">
        <v>44298</v>
      </c>
      <c r="K14286" t="s">
        <v>41</v>
      </c>
      <c r="L14286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5785</v>
      </c>
      <c r="P14286" t="s">
        <v>173</v>
      </c>
      <c r="Q14286" t="s">
        <v>43</v>
      </c>
      <c r="R14286" t="s">
        <v>35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  <c r="Z14286" t="s">
        <v>69</v>
      </c>
    </row>
    <row r="14287" spans="1:26" x14ac:dyDescent="0.25">
      <c r="A14287">
        <v>650783</v>
      </c>
      <c r="B14287" t="s">
        <v>48</v>
      </c>
      <c r="C14287" t="s">
        <v>25</v>
      </c>
      <c r="D14287" t="s">
        <v>54</v>
      </c>
      <c r="E14287" t="s">
        <v>11573</v>
      </c>
      <c r="F14287" t="s">
        <v>28</v>
      </c>
      <c r="G14287" t="s">
        <v>68</v>
      </c>
      <c r="H14287" s="1">
        <v>44207</v>
      </c>
      <c r="I14287" s="1">
        <v>44332</v>
      </c>
      <c r="J14287" s="1">
        <v>44452</v>
      </c>
      <c r="K14287" t="s">
        <v>41</v>
      </c>
      <c r="L14287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5785</v>
      </c>
      <c r="P14287" t="s">
        <v>173</v>
      </c>
      <c r="Q14287" t="s">
        <v>43</v>
      </c>
      <c r="R14287" t="s">
        <v>35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  <c r="Z14287" t="s">
        <v>40</v>
      </c>
    </row>
    <row r="14288" spans="1:26" x14ac:dyDescent="0.25">
      <c r="A14288">
        <v>721453</v>
      </c>
      <c r="B14288" t="s">
        <v>143</v>
      </c>
      <c r="C14288" t="s">
        <v>25</v>
      </c>
      <c r="D14288" t="s">
        <v>54</v>
      </c>
      <c r="E14288" t="s">
        <v>12081</v>
      </c>
      <c r="F14288" t="s">
        <v>28</v>
      </c>
      <c r="G14288" t="s">
        <v>68</v>
      </c>
      <c r="H14288" s="1">
        <v>44297</v>
      </c>
      <c r="I14288" s="1">
        <v>44332</v>
      </c>
      <c r="J14288" s="1">
        <v>44543</v>
      </c>
      <c r="K14288" t="s">
        <v>41</v>
      </c>
      <c r="L14288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5785</v>
      </c>
      <c r="P14288" t="s">
        <v>65</v>
      </c>
      <c r="Q14288" t="s">
        <v>43</v>
      </c>
      <c r="R14288" t="s">
        <v>35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  <c r="Z14288" t="s">
        <v>129</v>
      </c>
    </row>
    <row r="14289" spans="1:26" x14ac:dyDescent="0.25">
      <c r="A14289">
        <v>636073</v>
      </c>
      <c r="B14289" t="s">
        <v>94</v>
      </c>
      <c r="C14289" t="s">
        <v>25</v>
      </c>
      <c r="D14289" t="s">
        <v>59</v>
      </c>
      <c r="E14289" t="s">
        <v>10122</v>
      </c>
      <c r="F14289" t="s">
        <v>28</v>
      </c>
      <c r="G14289" t="s">
        <v>68</v>
      </c>
      <c r="H14289" s="1">
        <v>44540</v>
      </c>
      <c r="I14289" s="1">
        <v>44302</v>
      </c>
      <c r="J14289" s="1">
        <v>44210</v>
      </c>
      <c r="K14289" t="s">
        <v>41</v>
      </c>
      <c r="L14289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5785</v>
      </c>
      <c r="P14289" t="s">
        <v>33</v>
      </c>
      <c r="Q14289" t="s">
        <v>43</v>
      </c>
      <c r="R14289" t="s">
        <v>35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  <c r="Z14289" t="s">
        <v>86</v>
      </c>
    </row>
    <row r="14290" spans="1:26" x14ac:dyDescent="0.25">
      <c r="A14290">
        <v>593696</v>
      </c>
      <c r="B14290" t="s">
        <v>94</v>
      </c>
      <c r="C14290" t="s">
        <v>25</v>
      </c>
      <c r="D14290" t="s">
        <v>44</v>
      </c>
      <c r="E14290" t="s">
        <v>12082</v>
      </c>
      <c r="F14290" t="s">
        <v>28</v>
      </c>
      <c r="G14290" t="s">
        <v>68</v>
      </c>
      <c r="H14290" s="1">
        <v>44479</v>
      </c>
      <c r="I14290" s="1">
        <v>44331</v>
      </c>
      <c r="J14290" s="1">
        <v>44390</v>
      </c>
      <c r="K14290" t="s">
        <v>41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5785</v>
      </c>
      <c r="P14290" t="s">
        <v>65</v>
      </c>
      <c r="Q14290" t="s">
        <v>43</v>
      </c>
      <c r="R14290" t="s">
        <v>35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  <c r="Z14290" t="s">
        <v>88</v>
      </c>
    </row>
    <row r="14291" spans="1:26" x14ac:dyDescent="0.25">
      <c r="A14291">
        <v>444193</v>
      </c>
      <c r="B14291" t="s">
        <v>143</v>
      </c>
      <c r="C14291" t="s">
        <v>25</v>
      </c>
      <c r="D14291" t="s">
        <v>84</v>
      </c>
      <c r="E14291" t="s">
        <v>12083</v>
      </c>
      <c r="F14291" t="s">
        <v>28</v>
      </c>
      <c r="G14291" t="s">
        <v>68</v>
      </c>
      <c r="H14291" s="1">
        <v>44448</v>
      </c>
      <c r="I14291" s="1">
        <v>44332</v>
      </c>
      <c r="J14291" s="1">
        <v>44388</v>
      </c>
      <c r="K14291" t="s">
        <v>41</v>
      </c>
      <c r="L1429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5785</v>
      </c>
      <c r="P14291" t="s">
        <v>173</v>
      </c>
      <c r="Q14291" t="s">
        <v>43</v>
      </c>
      <c r="R14291" t="s">
        <v>35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  <c r="Z14291" t="s">
        <v>73</v>
      </c>
    </row>
    <row r="14292" spans="1:26" x14ac:dyDescent="0.25">
      <c r="A14292">
        <v>611041</v>
      </c>
      <c r="B14292" t="s">
        <v>107</v>
      </c>
      <c r="C14292" t="s">
        <v>25</v>
      </c>
      <c r="D14292" t="s">
        <v>84</v>
      </c>
      <c r="E14292" t="s">
        <v>1261</v>
      </c>
      <c r="F14292" t="s">
        <v>28</v>
      </c>
      <c r="G14292" t="s">
        <v>68</v>
      </c>
      <c r="H14292" s="1">
        <v>44510</v>
      </c>
      <c r="I14292" s="1">
        <v>44513</v>
      </c>
      <c r="J14292" s="1">
        <v>44267</v>
      </c>
      <c r="K14292" t="s">
        <v>41</v>
      </c>
      <c r="L14292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5785</v>
      </c>
      <c r="P14292" t="s">
        <v>62</v>
      </c>
      <c r="Q14292" t="s">
        <v>43</v>
      </c>
      <c r="R14292" t="s">
        <v>35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  <c r="Z14292" t="s">
        <v>64</v>
      </c>
    </row>
    <row r="14293" spans="1:26" x14ac:dyDescent="0.25">
      <c r="A14293">
        <v>647897</v>
      </c>
      <c r="B14293" t="s">
        <v>161</v>
      </c>
      <c r="C14293" t="s">
        <v>25</v>
      </c>
      <c r="D14293" t="s">
        <v>26</v>
      </c>
      <c r="E14293" t="s">
        <v>12084</v>
      </c>
      <c r="F14293" t="s">
        <v>28</v>
      </c>
      <c r="G14293" t="s">
        <v>68</v>
      </c>
      <c r="H14293" s="1">
        <v>44207</v>
      </c>
      <c r="I14293" s="1">
        <v>44543</v>
      </c>
      <c r="J14293" s="1">
        <v>44513</v>
      </c>
      <c r="K14293" t="s">
        <v>41</v>
      </c>
      <c r="L14293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5785</v>
      </c>
      <c r="P14293" t="s">
        <v>173</v>
      </c>
      <c r="Q14293" t="s">
        <v>43</v>
      </c>
      <c r="R14293" t="s">
        <v>35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  <c r="Z14293" t="s">
        <v>40</v>
      </c>
    </row>
    <row r="14294" spans="1:26" x14ac:dyDescent="0.25">
      <c r="A14294">
        <v>1052731</v>
      </c>
      <c r="B14294" t="s">
        <v>198</v>
      </c>
      <c r="C14294" t="s">
        <v>25</v>
      </c>
      <c r="D14294" t="s">
        <v>26</v>
      </c>
      <c r="E14294" t="s">
        <v>12085</v>
      </c>
      <c r="F14294" t="s">
        <v>28</v>
      </c>
      <c r="G14294" t="s">
        <v>68</v>
      </c>
      <c r="H14294" s="1">
        <v>44541</v>
      </c>
      <c r="I14294" s="1">
        <v>44211</v>
      </c>
      <c r="J14294" s="1">
        <v>44483</v>
      </c>
      <c r="K14294" t="s">
        <v>41</v>
      </c>
      <c r="L14294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5785</v>
      </c>
      <c r="P14294" t="s">
        <v>65</v>
      </c>
      <c r="Q14294" t="s">
        <v>43</v>
      </c>
      <c r="R14294" t="s">
        <v>35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  <c r="Z14294" t="s">
        <v>86</v>
      </c>
    </row>
    <row r="14295" spans="1:26" x14ac:dyDescent="0.25">
      <c r="A14295">
        <v>720977</v>
      </c>
      <c r="B14295" t="s">
        <v>48</v>
      </c>
      <c r="C14295" t="s">
        <v>25</v>
      </c>
      <c r="D14295" t="s">
        <v>26</v>
      </c>
      <c r="E14295" t="s">
        <v>12086</v>
      </c>
      <c r="F14295" t="s">
        <v>28</v>
      </c>
      <c r="G14295" t="s">
        <v>68</v>
      </c>
      <c r="H14295" s="1">
        <v>44297</v>
      </c>
      <c r="I14295" s="1">
        <v>44328</v>
      </c>
      <c r="J14295" s="1">
        <v>44298</v>
      </c>
      <c r="K14295" t="s">
        <v>41</v>
      </c>
      <c r="L14295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5785</v>
      </c>
      <c r="P14295" t="s">
        <v>65</v>
      </c>
      <c r="Q14295" t="s">
        <v>43</v>
      </c>
      <c r="R14295" t="s">
        <v>35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  <c r="Z14295" t="s">
        <v>129</v>
      </c>
    </row>
    <row r="14296" spans="1:26" x14ac:dyDescent="0.25">
      <c r="A14296">
        <v>562554</v>
      </c>
      <c r="B14296" t="s">
        <v>94</v>
      </c>
      <c r="C14296" t="s">
        <v>25</v>
      </c>
      <c r="D14296" t="s">
        <v>26</v>
      </c>
      <c r="E14296" t="s">
        <v>12087</v>
      </c>
      <c r="F14296" t="s">
        <v>28</v>
      </c>
      <c r="G14296" t="s">
        <v>68</v>
      </c>
      <c r="H14296" s="1">
        <v>44418</v>
      </c>
      <c r="I14296" s="1">
        <v>44297</v>
      </c>
      <c r="J14296" s="1">
        <v>44297</v>
      </c>
      <c r="K14296" t="s">
        <v>41</v>
      </c>
      <c r="L14296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5785</v>
      </c>
      <c r="P14296" t="s">
        <v>33</v>
      </c>
      <c r="Q14296" t="s">
        <v>43</v>
      </c>
      <c r="R14296" t="s">
        <v>35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  <c r="Z14296" t="s">
        <v>82</v>
      </c>
    </row>
    <row r="14297" spans="1:26" x14ac:dyDescent="0.25">
      <c r="A14297">
        <v>628751</v>
      </c>
      <c r="B14297" t="s">
        <v>157</v>
      </c>
      <c r="C14297" t="s">
        <v>25</v>
      </c>
      <c r="D14297" t="s">
        <v>26</v>
      </c>
      <c r="E14297" t="s">
        <v>12088</v>
      </c>
      <c r="F14297" t="s">
        <v>28</v>
      </c>
      <c r="G14297" t="s">
        <v>68</v>
      </c>
      <c r="H14297" s="1">
        <v>44540</v>
      </c>
      <c r="I14297" s="1">
        <v>44419</v>
      </c>
      <c r="J14297" s="1">
        <v>44511</v>
      </c>
      <c r="K14297" t="s">
        <v>41</v>
      </c>
      <c r="L14297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5785</v>
      </c>
      <c r="P14297" t="s">
        <v>33</v>
      </c>
      <c r="Q14297" t="s">
        <v>43</v>
      </c>
      <c r="R14297" t="s">
        <v>35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  <c r="Z14297" t="s">
        <v>86</v>
      </c>
    </row>
    <row r="14298" spans="1:26" x14ac:dyDescent="0.25">
      <c r="A14298">
        <v>417386</v>
      </c>
      <c r="B14298" t="s">
        <v>101</v>
      </c>
      <c r="C14298" t="s">
        <v>25</v>
      </c>
      <c r="D14298" t="s">
        <v>26</v>
      </c>
      <c r="E14298" t="s">
        <v>12089</v>
      </c>
      <c r="F14298" t="s">
        <v>28</v>
      </c>
      <c r="G14298" t="s">
        <v>68</v>
      </c>
      <c r="H14298" s="1">
        <v>44356</v>
      </c>
      <c r="I14298" s="1">
        <v>44511</v>
      </c>
      <c r="J14298" s="1">
        <v>44511</v>
      </c>
      <c r="K14298" t="s">
        <v>41</v>
      </c>
      <c r="L14298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5785</v>
      </c>
      <c r="P14298" t="s">
        <v>46</v>
      </c>
      <c r="Q14298" t="s">
        <v>43</v>
      </c>
      <c r="R14298" t="s">
        <v>35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  <c r="Z14298" t="s">
        <v>69</v>
      </c>
    </row>
    <row r="14299" spans="1:26" x14ac:dyDescent="0.25">
      <c r="A14299">
        <v>382466</v>
      </c>
      <c r="B14299" t="s">
        <v>143</v>
      </c>
      <c r="C14299" t="s">
        <v>25</v>
      </c>
      <c r="D14299" t="s">
        <v>91</v>
      </c>
      <c r="E14299" t="s">
        <v>3327</v>
      </c>
      <c r="F14299" t="s">
        <v>28</v>
      </c>
      <c r="G14299" t="s">
        <v>68</v>
      </c>
      <c r="H14299" s="1">
        <v>44264</v>
      </c>
      <c r="I14299" s="1">
        <v>44243</v>
      </c>
      <c r="J14299" s="1">
        <v>44238</v>
      </c>
      <c r="K14299" t="s">
        <v>41</v>
      </c>
      <c r="L14299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5785</v>
      </c>
      <c r="P14299" t="s">
        <v>62</v>
      </c>
      <c r="Q14299" t="s">
        <v>43</v>
      </c>
      <c r="R14299" t="s">
        <v>35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  <c r="Z14299" t="s">
        <v>122</v>
      </c>
    </row>
    <row r="14300" spans="1:26" x14ac:dyDescent="0.25">
      <c r="A14300">
        <v>428879</v>
      </c>
      <c r="B14300" t="s">
        <v>166</v>
      </c>
      <c r="C14300" t="s">
        <v>25</v>
      </c>
      <c r="D14300" t="s">
        <v>91</v>
      </c>
      <c r="E14300" t="s">
        <v>12090</v>
      </c>
      <c r="F14300" t="s">
        <v>28</v>
      </c>
      <c r="G14300" t="s">
        <v>68</v>
      </c>
      <c r="H14300" s="1">
        <v>44386</v>
      </c>
      <c r="I14300" s="1">
        <v>44209</v>
      </c>
      <c r="J14300" s="1">
        <v>44420</v>
      </c>
      <c r="K14300" t="s">
        <v>41</v>
      </c>
      <c r="L14300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5785</v>
      </c>
      <c r="P14300" t="s">
        <v>33</v>
      </c>
      <c r="Q14300" t="s">
        <v>43</v>
      </c>
      <c r="R14300" t="s">
        <v>35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  <c r="Z14300" t="s">
        <v>61</v>
      </c>
    </row>
    <row r="14301" spans="1:26" x14ac:dyDescent="0.25">
      <c r="A14301">
        <v>708991</v>
      </c>
      <c r="B14301" t="s">
        <v>53</v>
      </c>
      <c r="C14301" t="s">
        <v>25</v>
      </c>
      <c r="D14301" t="s">
        <v>120</v>
      </c>
      <c r="E14301" t="s">
        <v>7373</v>
      </c>
      <c r="F14301" t="s">
        <v>28</v>
      </c>
      <c r="G14301" t="s">
        <v>68</v>
      </c>
      <c r="H14301" s="1">
        <v>44266</v>
      </c>
      <c r="I14301" s="1">
        <v>44332</v>
      </c>
      <c r="J14301" s="1">
        <v>44209</v>
      </c>
      <c r="K14301" t="s">
        <v>41</v>
      </c>
      <c r="L1430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5785</v>
      </c>
      <c r="P14301" t="s">
        <v>62</v>
      </c>
      <c r="Q14301" t="s">
        <v>43</v>
      </c>
      <c r="R14301" t="s">
        <v>35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  <c r="Z14301" t="s">
        <v>122</v>
      </c>
    </row>
    <row r="14302" spans="1:26" x14ac:dyDescent="0.25">
      <c r="A14302">
        <v>794197</v>
      </c>
      <c r="B14302" t="s">
        <v>94</v>
      </c>
      <c r="C14302" t="s">
        <v>25</v>
      </c>
      <c r="D14302" t="s">
        <v>59</v>
      </c>
      <c r="E14302" t="s">
        <v>12091</v>
      </c>
      <c r="F14302" t="s">
        <v>28</v>
      </c>
      <c r="G14302" t="s">
        <v>68</v>
      </c>
      <c r="H14302" s="1">
        <v>44358</v>
      </c>
      <c r="I14302" s="1">
        <v>44391</v>
      </c>
      <c r="J14302" s="1">
        <v>44391</v>
      </c>
      <c r="K14302" t="s">
        <v>41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5785</v>
      </c>
      <c r="P14302" t="s">
        <v>173</v>
      </c>
      <c r="Q14302" t="s">
        <v>43</v>
      </c>
      <c r="R14302" t="s">
        <v>35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  <c r="Z14302" t="s">
        <v>69</v>
      </c>
    </row>
    <row r="14303" spans="1:26" x14ac:dyDescent="0.25">
      <c r="A14303">
        <v>646901</v>
      </c>
      <c r="B14303" t="s">
        <v>198</v>
      </c>
      <c r="C14303" t="s">
        <v>25</v>
      </c>
      <c r="D14303" t="s">
        <v>59</v>
      </c>
      <c r="E14303" t="s">
        <v>12092</v>
      </c>
      <c r="F14303" t="s">
        <v>28</v>
      </c>
      <c r="G14303" t="s">
        <v>68</v>
      </c>
      <c r="H14303" s="1">
        <v>44207</v>
      </c>
      <c r="I14303" s="1">
        <v>44300</v>
      </c>
      <c r="J14303" s="1">
        <v>44210</v>
      </c>
      <c r="K14303" t="s">
        <v>41</v>
      </c>
      <c r="L14303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5785</v>
      </c>
      <c r="P14303" t="s">
        <v>33</v>
      </c>
      <c r="Q14303" t="s">
        <v>43</v>
      </c>
      <c r="R14303" t="s">
        <v>35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  <c r="Z14303" t="s">
        <v>40</v>
      </c>
    </row>
    <row r="14304" spans="1:26" x14ac:dyDescent="0.25">
      <c r="A14304">
        <v>611862</v>
      </c>
      <c r="B14304" t="s">
        <v>48</v>
      </c>
      <c r="C14304" t="s">
        <v>25</v>
      </c>
      <c r="D14304" t="s">
        <v>44</v>
      </c>
      <c r="E14304" t="s">
        <v>12093</v>
      </c>
      <c r="F14304" t="s">
        <v>28</v>
      </c>
      <c r="G14304" t="s">
        <v>68</v>
      </c>
      <c r="H14304" s="1">
        <v>44510</v>
      </c>
      <c r="I14304" s="1">
        <v>44452</v>
      </c>
      <c r="J14304" s="1">
        <v>44452</v>
      </c>
      <c r="K14304" t="s">
        <v>41</v>
      </c>
      <c r="L14304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5785</v>
      </c>
      <c r="P14304" t="s">
        <v>33</v>
      </c>
      <c r="Q14304" t="s">
        <v>43</v>
      </c>
      <c r="R14304" t="s">
        <v>35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  <c r="Z14304" t="s">
        <v>64</v>
      </c>
    </row>
    <row r="14305" spans="1:26" x14ac:dyDescent="0.25">
      <c r="A14305">
        <v>544098</v>
      </c>
      <c r="B14305" t="s">
        <v>107</v>
      </c>
      <c r="C14305" t="s">
        <v>25</v>
      </c>
      <c r="D14305" t="s">
        <v>44</v>
      </c>
      <c r="E14305" t="s">
        <v>12094</v>
      </c>
      <c r="F14305" t="s">
        <v>28</v>
      </c>
      <c r="G14305" t="s">
        <v>68</v>
      </c>
      <c r="H14305" s="1">
        <v>44387</v>
      </c>
      <c r="I14305" s="1">
        <v>44390</v>
      </c>
      <c r="J14305" s="1">
        <v>44421</v>
      </c>
      <c r="K14305" t="s">
        <v>41</v>
      </c>
      <c r="L14305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5785</v>
      </c>
      <c r="P14305" t="s">
        <v>33</v>
      </c>
      <c r="Q14305" t="s">
        <v>43</v>
      </c>
      <c r="R14305" t="s">
        <v>35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  <c r="Z14305" t="s">
        <v>61</v>
      </c>
    </row>
    <row r="14306" spans="1:26" x14ac:dyDescent="0.25">
      <c r="A14306">
        <v>709117</v>
      </c>
      <c r="B14306" t="s">
        <v>94</v>
      </c>
      <c r="C14306" t="s">
        <v>25</v>
      </c>
      <c r="D14306" t="s">
        <v>84</v>
      </c>
      <c r="E14306" t="s">
        <v>8020</v>
      </c>
      <c r="F14306" t="s">
        <v>28</v>
      </c>
      <c r="G14306" t="s">
        <v>68</v>
      </c>
      <c r="H14306" s="1">
        <v>44266</v>
      </c>
      <c r="I14306" s="1">
        <v>44454</v>
      </c>
      <c r="J14306" s="1">
        <v>44541</v>
      </c>
      <c r="K14306" t="s">
        <v>41</v>
      </c>
      <c r="L14306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5785</v>
      </c>
      <c r="P14306" t="s">
        <v>33</v>
      </c>
      <c r="Q14306" t="s">
        <v>43</v>
      </c>
      <c r="R14306" t="s">
        <v>35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  <c r="Z14306" t="s">
        <v>122</v>
      </c>
    </row>
    <row r="14307" spans="1:26" x14ac:dyDescent="0.25">
      <c r="A14307">
        <v>422987</v>
      </c>
      <c r="B14307" t="s">
        <v>24</v>
      </c>
      <c r="C14307" t="s">
        <v>25</v>
      </c>
      <c r="D14307" t="s">
        <v>102</v>
      </c>
      <c r="E14307" t="s">
        <v>12095</v>
      </c>
      <c r="F14307" t="s">
        <v>28</v>
      </c>
      <c r="G14307" t="s">
        <v>68</v>
      </c>
      <c r="H14307" s="1">
        <v>44417</v>
      </c>
      <c r="I14307" s="1">
        <v>44208</v>
      </c>
      <c r="J14307" s="1">
        <v>44208</v>
      </c>
      <c r="K14307" t="s">
        <v>41</v>
      </c>
      <c r="L14307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5785</v>
      </c>
      <c r="P14307" t="s">
        <v>65</v>
      </c>
      <c r="Q14307" t="s">
        <v>43</v>
      </c>
      <c r="R14307" t="s">
        <v>35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  <c r="Z14307" t="s">
        <v>82</v>
      </c>
    </row>
    <row r="14308" spans="1:26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96</v>
      </c>
      <c r="F14308" t="s">
        <v>28</v>
      </c>
      <c r="G14308" t="s">
        <v>68</v>
      </c>
      <c r="H14308" s="1">
        <v>44480</v>
      </c>
      <c r="I14308" s="1">
        <v>44514</v>
      </c>
      <c r="J14308" s="1">
        <v>44514</v>
      </c>
      <c r="K14308" t="s">
        <v>41</v>
      </c>
      <c r="L14308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5785</v>
      </c>
      <c r="P14308" t="s">
        <v>173</v>
      </c>
      <c r="Q14308" t="s">
        <v>43</v>
      </c>
      <c r="R14308" t="s">
        <v>35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  <c r="Z14308" t="s">
        <v>88</v>
      </c>
    </row>
    <row r="14309" spans="1:26" x14ac:dyDescent="0.25">
      <c r="A14309">
        <v>398358</v>
      </c>
      <c r="B14309" t="s">
        <v>48</v>
      </c>
      <c r="C14309" t="s">
        <v>25</v>
      </c>
      <c r="D14309" t="s">
        <v>91</v>
      </c>
      <c r="E14309" t="s">
        <v>12097</v>
      </c>
      <c r="F14309" t="s">
        <v>28</v>
      </c>
      <c r="G14309" t="s">
        <v>68</v>
      </c>
      <c r="H14309" s="1">
        <v>44325</v>
      </c>
      <c r="I14309" s="1">
        <v>44211</v>
      </c>
      <c r="J14309" s="1">
        <v>44479</v>
      </c>
      <c r="K14309" t="s">
        <v>41</v>
      </c>
      <c r="L14309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5785</v>
      </c>
      <c r="P14309" t="s">
        <v>62</v>
      </c>
      <c r="Q14309" t="s">
        <v>43</v>
      </c>
      <c r="R14309" t="s">
        <v>35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  <c r="Z14309" t="s">
        <v>118</v>
      </c>
    </row>
    <row r="14310" spans="1:26" x14ac:dyDescent="0.25">
      <c r="A14310">
        <v>870110</v>
      </c>
      <c r="B14310" t="s">
        <v>206</v>
      </c>
      <c r="C14310" t="s">
        <v>25</v>
      </c>
      <c r="D14310" t="s">
        <v>91</v>
      </c>
      <c r="E14310" t="s">
        <v>5601</v>
      </c>
      <c r="F14310" t="s">
        <v>28</v>
      </c>
      <c r="G14310" t="s">
        <v>68</v>
      </c>
      <c r="H14310" s="1">
        <v>44450</v>
      </c>
      <c r="I14310" s="1">
        <v>44332</v>
      </c>
      <c r="J14310" s="1">
        <v>44389</v>
      </c>
      <c r="K14310" t="s">
        <v>41</v>
      </c>
      <c r="L14310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5785</v>
      </c>
      <c r="P14310" t="s">
        <v>33</v>
      </c>
      <c r="Q14310" t="s">
        <v>43</v>
      </c>
      <c r="R14310" t="s">
        <v>35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  <c r="Z14310" t="s">
        <v>73</v>
      </c>
    </row>
    <row r="14311" spans="1:26" x14ac:dyDescent="0.25">
      <c r="A14311">
        <v>793743</v>
      </c>
      <c r="B14311" t="s">
        <v>198</v>
      </c>
      <c r="C14311" t="s">
        <v>25</v>
      </c>
      <c r="D14311" t="s">
        <v>54</v>
      </c>
      <c r="E14311" t="s">
        <v>12098</v>
      </c>
      <c r="F14311" t="s">
        <v>28</v>
      </c>
      <c r="G14311" t="s">
        <v>68</v>
      </c>
      <c r="H14311" s="1">
        <v>44358</v>
      </c>
      <c r="I14311" s="1">
        <v>44332</v>
      </c>
      <c r="J14311" s="1">
        <v>44330</v>
      </c>
      <c r="K14311" t="s">
        <v>41</v>
      </c>
      <c r="L1431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5785</v>
      </c>
      <c r="P14311" t="s">
        <v>62</v>
      </c>
      <c r="Q14311" t="s">
        <v>43</v>
      </c>
      <c r="R14311" t="s">
        <v>35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  <c r="Z14311" t="s">
        <v>69</v>
      </c>
    </row>
    <row r="14312" spans="1:26" x14ac:dyDescent="0.25">
      <c r="A14312">
        <v>435039</v>
      </c>
      <c r="B14312" t="s">
        <v>94</v>
      </c>
      <c r="C14312" t="s">
        <v>25</v>
      </c>
      <c r="D14312" t="s">
        <v>54</v>
      </c>
      <c r="E14312" t="s">
        <v>4212</v>
      </c>
      <c r="F14312" t="s">
        <v>28</v>
      </c>
      <c r="G14312" t="s">
        <v>68</v>
      </c>
      <c r="H14312" s="1">
        <v>44417</v>
      </c>
      <c r="I14312" s="1">
        <v>44331</v>
      </c>
      <c r="J14312" s="1">
        <v>44451</v>
      </c>
      <c r="K14312" t="s">
        <v>41</v>
      </c>
      <c r="L14312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5785</v>
      </c>
      <c r="P14312" t="s">
        <v>33</v>
      </c>
      <c r="Q14312" t="s">
        <v>43</v>
      </c>
      <c r="R14312" t="s">
        <v>35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  <c r="Z14312" t="s">
        <v>82</v>
      </c>
    </row>
    <row r="14313" spans="1:26" x14ac:dyDescent="0.25">
      <c r="A14313">
        <v>880459</v>
      </c>
      <c r="B14313" t="s">
        <v>48</v>
      </c>
      <c r="C14313" t="s">
        <v>25</v>
      </c>
      <c r="D14313" t="s">
        <v>120</v>
      </c>
      <c r="E14313" t="s">
        <v>12099</v>
      </c>
      <c r="F14313" t="s">
        <v>28</v>
      </c>
      <c r="G14313" t="s">
        <v>68</v>
      </c>
      <c r="H14313" s="1">
        <v>44450</v>
      </c>
      <c r="I14313" s="1">
        <v>44484</v>
      </c>
      <c r="J14313" s="1">
        <v>44209</v>
      </c>
      <c r="K14313" t="s">
        <v>41</v>
      </c>
      <c r="L14313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5785</v>
      </c>
      <c r="P14313" t="s">
        <v>62</v>
      </c>
      <c r="Q14313" t="s">
        <v>43</v>
      </c>
      <c r="R14313" t="s">
        <v>35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  <c r="Z14313" t="s">
        <v>73</v>
      </c>
    </row>
    <row r="14314" spans="1:26" x14ac:dyDescent="0.25">
      <c r="A14314">
        <v>780159</v>
      </c>
      <c r="B14314" t="s">
        <v>71</v>
      </c>
      <c r="C14314" t="s">
        <v>25</v>
      </c>
      <c r="D14314" t="s">
        <v>44</v>
      </c>
      <c r="E14314" t="s">
        <v>4096</v>
      </c>
      <c r="F14314" t="s">
        <v>28</v>
      </c>
      <c r="G14314" t="s">
        <v>68</v>
      </c>
      <c r="H14314" s="1">
        <v>44358</v>
      </c>
      <c r="I14314" s="1">
        <v>44482</v>
      </c>
      <c r="J14314" s="1">
        <v>44482</v>
      </c>
      <c r="K14314" t="s">
        <v>41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5785</v>
      </c>
      <c r="P14314" t="s">
        <v>33</v>
      </c>
      <c r="Q14314" t="s">
        <v>43</v>
      </c>
      <c r="R14314" t="s">
        <v>35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  <c r="Z14314" t="s">
        <v>69</v>
      </c>
    </row>
    <row r="14315" spans="1:26" x14ac:dyDescent="0.25">
      <c r="A14315">
        <v>592889</v>
      </c>
      <c r="B14315" t="s">
        <v>157</v>
      </c>
      <c r="C14315" t="s">
        <v>25</v>
      </c>
      <c r="D14315" t="s">
        <v>44</v>
      </c>
      <c r="E14315" t="s">
        <v>12100</v>
      </c>
      <c r="F14315" t="s">
        <v>28</v>
      </c>
      <c r="G14315" t="s">
        <v>68</v>
      </c>
      <c r="H14315" s="1">
        <v>44479</v>
      </c>
      <c r="I14315" s="1">
        <v>44302</v>
      </c>
      <c r="J14315" s="1">
        <v>44208</v>
      </c>
      <c r="K14315" t="s">
        <v>41</v>
      </c>
      <c r="L14315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5785</v>
      </c>
      <c r="P14315" t="s">
        <v>46</v>
      </c>
      <c r="Q14315" t="s">
        <v>43</v>
      </c>
      <c r="R14315" t="s">
        <v>35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  <c r="Z14315" t="s">
        <v>88</v>
      </c>
    </row>
    <row r="14316" spans="1:26" x14ac:dyDescent="0.25">
      <c r="A14316">
        <v>1046549</v>
      </c>
      <c r="B14316" t="s">
        <v>24</v>
      </c>
      <c r="C14316" t="s">
        <v>25</v>
      </c>
      <c r="D14316" t="s">
        <v>44</v>
      </c>
      <c r="E14316" t="s">
        <v>12101</v>
      </c>
      <c r="F14316" t="s">
        <v>28</v>
      </c>
      <c r="G14316" t="s">
        <v>68</v>
      </c>
      <c r="H14316" s="1">
        <v>44541</v>
      </c>
      <c r="I14316" s="1">
        <v>44241</v>
      </c>
      <c r="J14316" s="1">
        <v>44241</v>
      </c>
      <c r="K14316" t="s">
        <v>41</v>
      </c>
      <c r="L14316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5785</v>
      </c>
      <c r="P14316" t="s">
        <v>46</v>
      </c>
      <c r="Q14316" t="s">
        <v>43</v>
      </c>
      <c r="R14316" t="s">
        <v>35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  <c r="Z14316" t="s">
        <v>86</v>
      </c>
    </row>
    <row r="14317" spans="1:26" x14ac:dyDescent="0.25">
      <c r="A14317">
        <v>691241</v>
      </c>
      <c r="B14317" t="s">
        <v>202</v>
      </c>
      <c r="C14317" t="s">
        <v>25</v>
      </c>
      <c r="D14317" t="s">
        <v>84</v>
      </c>
      <c r="E14317" t="s">
        <v>4691</v>
      </c>
      <c r="F14317" t="s">
        <v>28</v>
      </c>
      <c r="G14317" t="s">
        <v>68</v>
      </c>
      <c r="H14317" s="1">
        <v>44266</v>
      </c>
      <c r="I14317" s="1">
        <v>44512</v>
      </c>
      <c r="J14317" s="1">
        <v>44512</v>
      </c>
      <c r="K14317" t="s">
        <v>41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5785</v>
      </c>
      <c r="P14317" t="s">
        <v>62</v>
      </c>
      <c r="Q14317" t="s">
        <v>43</v>
      </c>
      <c r="R14317" t="s">
        <v>35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  <c r="Z14317" t="s">
        <v>122</v>
      </c>
    </row>
    <row r="14318" spans="1:26" x14ac:dyDescent="0.25">
      <c r="A14318">
        <v>384109</v>
      </c>
      <c r="B14318" t="s">
        <v>66</v>
      </c>
      <c r="C14318" t="s">
        <v>25</v>
      </c>
      <c r="D14318" t="s">
        <v>84</v>
      </c>
      <c r="E14318" t="s">
        <v>12102</v>
      </c>
      <c r="F14318" t="s">
        <v>28</v>
      </c>
      <c r="G14318" t="s">
        <v>68</v>
      </c>
      <c r="H14318" s="1">
        <v>44264</v>
      </c>
      <c r="I14318" s="1">
        <v>44267</v>
      </c>
      <c r="J14318" s="1">
        <v>44298</v>
      </c>
      <c r="K14318" t="s">
        <v>41</v>
      </c>
      <c r="L14318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5785</v>
      </c>
      <c r="P14318" t="s">
        <v>46</v>
      </c>
      <c r="Q14318" t="s">
        <v>43</v>
      </c>
      <c r="R14318" t="s">
        <v>35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  <c r="Z14318" t="s">
        <v>122</v>
      </c>
    </row>
    <row r="14319" spans="1:26" x14ac:dyDescent="0.25">
      <c r="A14319">
        <v>715647</v>
      </c>
      <c r="B14319" t="s">
        <v>48</v>
      </c>
      <c r="C14319" t="s">
        <v>25</v>
      </c>
      <c r="D14319" t="s">
        <v>37</v>
      </c>
      <c r="E14319" t="s">
        <v>12103</v>
      </c>
      <c r="F14319" t="s">
        <v>28</v>
      </c>
      <c r="G14319" t="s">
        <v>68</v>
      </c>
      <c r="H14319" s="1">
        <v>44266</v>
      </c>
      <c r="I14319" s="1">
        <v>44332</v>
      </c>
      <c r="J14319" s="1">
        <v>44300</v>
      </c>
      <c r="K14319" t="s">
        <v>41</v>
      </c>
      <c r="L14319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5785</v>
      </c>
      <c r="P14319" t="s">
        <v>62</v>
      </c>
      <c r="Q14319" t="s">
        <v>43</v>
      </c>
      <c r="R14319" t="s">
        <v>35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  <c r="Z14319" t="s">
        <v>122</v>
      </c>
    </row>
    <row r="14320" spans="1:26" x14ac:dyDescent="0.25">
      <c r="A14320">
        <v>984292</v>
      </c>
      <c r="B14320" t="s">
        <v>143</v>
      </c>
      <c r="C14320" t="s">
        <v>25</v>
      </c>
      <c r="D14320" t="s">
        <v>26</v>
      </c>
      <c r="E14320" t="s">
        <v>12104</v>
      </c>
      <c r="F14320" t="s">
        <v>28</v>
      </c>
      <c r="G14320" t="s">
        <v>68</v>
      </c>
      <c r="H14320" s="1">
        <v>44480</v>
      </c>
      <c r="I14320" s="1">
        <v>44302</v>
      </c>
      <c r="J14320" s="1">
        <v>44483</v>
      </c>
      <c r="K14320" t="s">
        <v>41</v>
      </c>
      <c r="L14320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5785</v>
      </c>
      <c r="P14320" t="s">
        <v>46</v>
      </c>
      <c r="Q14320" t="s">
        <v>43</v>
      </c>
      <c r="R14320" t="s">
        <v>35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  <c r="Z14320" t="s">
        <v>88</v>
      </c>
    </row>
    <row r="14321" spans="1:26" x14ac:dyDescent="0.25">
      <c r="A14321">
        <v>881680</v>
      </c>
      <c r="B14321" t="s">
        <v>48</v>
      </c>
      <c r="C14321" t="s">
        <v>25</v>
      </c>
      <c r="D14321" t="s">
        <v>54</v>
      </c>
      <c r="E14321" t="s">
        <v>12105</v>
      </c>
      <c r="F14321" t="s">
        <v>28</v>
      </c>
      <c r="G14321" t="s">
        <v>68</v>
      </c>
      <c r="H14321" s="1">
        <v>44450</v>
      </c>
      <c r="I14321" s="1">
        <v>44332</v>
      </c>
      <c r="J14321" s="1">
        <v>44483</v>
      </c>
      <c r="K14321" t="s">
        <v>41</v>
      </c>
      <c r="L1432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5785</v>
      </c>
      <c r="P14321" t="s">
        <v>62</v>
      </c>
      <c r="Q14321" t="s">
        <v>43</v>
      </c>
      <c r="R14321" t="s">
        <v>35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  <c r="Z14321" t="s">
        <v>73</v>
      </c>
    </row>
    <row r="14322" spans="1:26" x14ac:dyDescent="0.25">
      <c r="A14322">
        <v>515506</v>
      </c>
      <c r="B14322" t="s">
        <v>53</v>
      </c>
      <c r="C14322" t="s">
        <v>25</v>
      </c>
      <c r="D14322" t="s">
        <v>44</v>
      </c>
      <c r="E14322" t="s">
        <v>12106</v>
      </c>
      <c r="F14322" t="s">
        <v>28</v>
      </c>
      <c r="G14322" t="s">
        <v>68</v>
      </c>
      <c r="H14322" s="1">
        <v>44326</v>
      </c>
      <c r="I14322" s="1">
        <v>44483</v>
      </c>
      <c r="J14322" s="1">
        <v>44297</v>
      </c>
      <c r="K14322" t="s">
        <v>41</v>
      </c>
      <c r="L14322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5785</v>
      </c>
      <c r="P14322" t="s">
        <v>46</v>
      </c>
      <c r="Q14322" t="s">
        <v>43</v>
      </c>
      <c r="R14322" t="s">
        <v>35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  <c r="Z14322" t="s">
        <v>118</v>
      </c>
    </row>
    <row r="14323" spans="1:26" x14ac:dyDescent="0.25">
      <c r="A14323">
        <v>1040932</v>
      </c>
      <c r="B14323" t="s">
        <v>143</v>
      </c>
      <c r="C14323" t="s">
        <v>25</v>
      </c>
      <c r="D14323" t="s">
        <v>26</v>
      </c>
      <c r="E14323" t="s">
        <v>12107</v>
      </c>
      <c r="F14323" t="s">
        <v>28</v>
      </c>
      <c r="G14323" t="s">
        <v>68</v>
      </c>
      <c r="H14323" s="1">
        <v>44511</v>
      </c>
      <c r="I14323" s="1">
        <v>44332</v>
      </c>
      <c r="J14323" s="1">
        <v>44482</v>
      </c>
      <c r="K14323" t="s">
        <v>41</v>
      </c>
      <c r="L14323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5785</v>
      </c>
      <c r="P14323" t="s">
        <v>62</v>
      </c>
      <c r="Q14323" t="s">
        <v>43</v>
      </c>
      <c r="R14323" t="s">
        <v>35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  <c r="Z14323" t="s">
        <v>64</v>
      </c>
    </row>
    <row r="14324" spans="1:26" x14ac:dyDescent="0.25">
      <c r="A14324">
        <v>383701</v>
      </c>
      <c r="B14324" t="s">
        <v>171</v>
      </c>
      <c r="C14324" t="s">
        <v>25</v>
      </c>
      <c r="D14324" t="s">
        <v>54</v>
      </c>
      <c r="E14324" t="s">
        <v>12108</v>
      </c>
      <c r="F14324" t="s">
        <v>99</v>
      </c>
      <c r="G14324" t="s">
        <v>68</v>
      </c>
      <c r="H14324" s="1">
        <v>44264</v>
      </c>
      <c r="I14324" s="1">
        <v>44241</v>
      </c>
      <c r="J14324" s="1">
        <v>44511</v>
      </c>
      <c r="K14324" t="s">
        <v>41</v>
      </c>
      <c r="L14324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5785</v>
      </c>
      <c r="P14324" t="s">
        <v>387</v>
      </c>
      <c r="Q14324" t="s">
        <v>43</v>
      </c>
      <c r="R14324" t="s">
        <v>35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  <c r="Z14324" t="s">
        <v>122</v>
      </c>
    </row>
    <row r="14325" spans="1:26" x14ac:dyDescent="0.25">
      <c r="A14325">
        <v>988537</v>
      </c>
      <c r="B14325" t="s">
        <v>66</v>
      </c>
      <c r="C14325" t="s">
        <v>25</v>
      </c>
      <c r="D14325" t="s">
        <v>54</v>
      </c>
      <c r="E14325" t="s">
        <v>12109</v>
      </c>
      <c r="F14325" t="s">
        <v>99</v>
      </c>
      <c r="G14325" t="s">
        <v>68</v>
      </c>
      <c r="H14325" s="1">
        <v>44480</v>
      </c>
      <c r="I14325" s="1">
        <v>44241</v>
      </c>
      <c r="J14325" s="1">
        <v>44269</v>
      </c>
      <c r="K14325" t="s">
        <v>41</v>
      </c>
      <c r="L14325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5785</v>
      </c>
      <c r="P14325" t="s">
        <v>123</v>
      </c>
      <c r="Q14325" t="s">
        <v>43</v>
      </c>
      <c r="R14325" t="s">
        <v>35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  <c r="Z14325" t="s">
        <v>88</v>
      </c>
    </row>
    <row r="14326" spans="1:26" x14ac:dyDescent="0.25">
      <c r="A14326">
        <v>607838</v>
      </c>
      <c r="B14326" t="s">
        <v>36</v>
      </c>
      <c r="C14326" t="s">
        <v>25</v>
      </c>
      <c r="D14326" t="s">
        <v>44</v>
      </c>
      <c r="E14326" t="s">
        <v>1307</v>
      </c>
      <c r="F14326" t="s">
        <v>99</v>
      </c>
      <c r="G14326" t="s">
        <v>68</v>
      </c>
      <c r="H14326" s="1">
        <v>44510</v>
      </c>
      <c r="I14326" s="1">
        <v>44361</v>
      </c>
      <c r="J14326" s="1">
        <v>44513</v>
      </c>
      <c r="K14326" t="s">
        <v>41</v>
      </c>
      <c r="L14326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5785</v>
      </c>
      <c r="P14326" t="s">
        <v>916</v>
      </c>
      <c r="Q14326" t="s">
        <v>43</v>
      </c>
      <c r="R14326" t="s">
        <v>35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  <c r="Z14326" t="s">
        <v>64</v>
      </c>
    </row>
    <row r="14327" spans="1:26" x14ac:dyDescent="0.25">
      <c r="A14327">
        <v>871472</v>
      </c>
      <c r="B14327" t="s">
        <v>171</v>
      </c>
      <c r="C14327" t="s">
        <v>25</v>
      </c>
      <c r="D14327" t="s">
        <v>133</v>
      </c>
      <c r="E14327" t="s">
        <v>12110</v>
      </c>
      <c r="F14327" t="s">
        <v>99</v>
      </c>
      <c r="G14327" t="s">
        <v>68</v>
      </c>
      <c r="H14327" s="1">
        <v>44450</v>
      </c>
      <c r="I14327" s="1">
        <v>44271</v>
      </c>
      <c r="J14327" s="1">
        <v>44453</v>
      </c>
      <c r="K14327" t="s">
        <v>41</v>
      </c>
      <c r="L14327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5785</v>
      </c>
      <c r="P14327" t="s">
        <v>387</v>
      </c>
      <c r="Q14327" t="s">
        <v>43</v>
      </c>
      <c r="R14327" t="s">
        <v>35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  <c r="Z14327" t="s">
        <v>73</v>
      </c>
    </row>
    <row r="14328" spans="1:26" x14ac:dyDescent="0.25">
      <c r="A14328">
        <v>1039521</v>
      </c>
      <c r="B14328" t="s">
        <v>36</v>
      </c>
      <c r="C14328" t="s">
        <v>25</v>
      </c>
      <c r="D14328" t="s">
        <v>133</v>
      </c>
      <c r="E14328" t="s">
        <v>12111</v>
      </c>
      <c r="F14328" t="s">
        <v>99</v>
      </c>
      <c r="G14328" t="s">
        <v>68</v>
      </c>
      <c r="H14328" s="1">
        <v>44511</v>
      </c>
      <c r="I14328" s="1">
        <v>44300</v>
      </c>
      <c r="J14328" s="1">
        <v>44300</v>
      </c>
      <c r="K14328" t="s">
        <v>41</v>
      </c>
      <c r="L14328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5785</v>
      </c>
      <c r="P14328" t="s">
        <v>123</v>
      </c>
      <c r="Q14328" t="s">
        <v>43</v>
      </c>
      <c r="R14328" t="s">
        <v>35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  <c r="Z14328" t="s">
        <v>64</v>
      </c>
    </row>
    <row r="14329" spans="1:26" x14ac:dyDescent="0.25">
      <c r="A14329">
        <v>634340</v>
      </c>
      <c r="B14329" t="s">
        <v>66</v>
      </c>
      <c r="C14329" t="s">
        <v>25</v>
      </c>
      <c r="D14329" t="s">
        <v>26</v>
      </c>
      <c r="E14329" t="s">
        <v>12112</v>
      </c>
      <c r="F14329" t="s">
        <v>99</v>
      </c>
      <c r="G14329" t="s">
        <v>68</v>
      </c>
      <c r="H14329" s="1">
        <v>44540</v>
      </c>
      <c r="I14329" s="1">
        <v>44454</v>
      </c>
      <c r="J14329" s="1">
        <v>44390</v>
      </c>
      <c r="K14329" t="s">
        <v>41</v>
      </c>
      <c r="L14329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5785</v>
      </c>
      <c r="P14329" t="s">
        <v>153</v>
      </c>
      <c r="Q14329" t="s">
        <v>43</v>
      </c>
      <c r="R14329" t="s">
        <v>35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  <c r="Z14329" t="s">
        <v>86</v>
      </c>
    </row>
    <row r="14330" spans="1:26" x14ac:dyDescent="0.25">
      <c r="A14330">
        <v>807941</v>
      </c>
      <c r="B14330" t="s">
        <v>36</v>
      </c>
      <c r="C14330" t="s">
        <v>25</v>
      </c>
      <c r="D14330" t="s">
        <v>91</v>
      </c>
      <c r="E14330" t="s">
        <v>12113</v>
      </c>
      <c r="F14330" t="s">
        <v>99</v>
      </c>
      <c r="G14330" t="s">
        <v>68</v>
      </c>
      <c r="H14330" s="1">
        <v>44388</v>
      </c>
      <c r="I14330" s="1">
        <v>44302</v>
      </c>
      <c r="J14330" s="1">
        <v>44512</v>
      </c>
      <c r="K14330" t="s">
        <v>41</v>
      </c>
      <c r="L14330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5785</v>
      </c>
      <c r="P14330" t="s">
        <v>123</v>
      </c>
      <c r="Q14330" t="s">
        <v>43</v>
      </c>
      <c r="R14330" t="s">
        <v>35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  <c r="Z14330" t="s">
        <v>61</v>
      </c>
    </row>
    <row r="14331" spans="1:26" x14ac:dyDescent="0.25">
      <c r="A14331">
        <v>682053</v>
      </c>
      <c r="B14331" t="s">
        <v>36</v>
      </c>
      <c r="C14331" t="s">
        <v>25</v>
      </c>
      <c r="D14331" t="s">
        <v>54</v>
      </c>
      <c r="E14331" t="s">
        <v>12114</v>
      </c>
      <c r="F14331" t="s">
        <v>99</v>
      </c>
      <c r="G14331" t="s">
        <v>68</v>
      </c>
      <c r="H14331" s="1">
        <v>44238</v>
      </c>
      <c r="I14331" s="1">
        <v>44332</v>
      </c>
      <c r="J14331" s="1">
        <v>44542</v>
      </c>
      <c r="K14331" t="s">
        <v>41</v>
      </c>
      <c r="L1433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5785</v>
      </c>
      <c r="P14331" t="s">
        <v>123</v>
      </c>
      <c r="Q14331" t="s">
        <v>43</v>
      </c>
      <c r="R14331" t="s">
        <v>35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  <c r="Z14331" t="s">
        <v>30</v>
      </c>
    </row>
    <row r="14332" spans="1:26" x14ac:dyDescent="0.25">
      <c r="A14332">
        <v>581709</v>
      </c>
      <c r="B14332" t="s">
        <v>71</v>
      </c>
      <c r="C14332" t="s">
        <v>25</v>
      </c>
      <c r="D14332" t="s">
        <v>120</v>
      </c>
      <c r="E14332" t="s">
        <v>12115</v>
      </c>
      <c r="F14332" t="s">
        <v>99</v>
      </c>
      <c r="G14332" t="s">
        <v>68</v>
      </c>
      <c r="H14332" s="1">
        <v>44449</v>
      </c>
      <c r="I14332" s="1">
        <v>44302</v>
      </c>
      <c r="J14332" s="1">
        <v>44209</v>
      </c>
      <c r="K14332" t="s">
        <v>41</v>
      </c>
      <c r="L14332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5785</v>
      </c>
      <c r="P14332" t="s">
        <v>387</v>
      </c>
      <c r="Q14332" t="s">
        <v>43</v>
      </c>
      <c r="R14332" t="s">
        <v>35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  <c r="Z14332" t="s">
        <v>73</v>
      </c>
    </row>
    <row r="14333" spans="1:26" x14ac:dyDescent="0.25">
      <c r="A14333">
        <v>431215</v>
      </c>
      <c r="B14333" t="s">
        <v>143</v>
      </c>
      <c r="C14333" t="s">
        <v>25</v>
      </c>
      <c r="D14333" t="s">
        <v>120</v>
      </c>
      <c r="E14333" t="s">
        <v>12116</v>
      </c>
      <c r="F14333" t="s">
        <v>99</v>
      </c>
      <c r="G14333" t="s">
        <v>68</v>
      </c>
      <c r="H14333" s="1">
        <v>44417</v>
      </c>
      <c r="I14333" s="1">
        <v>44212</v>
      </c>
      <c r="J14333" s="1">
        <v>44420</v>
      </c>
      <c r="K14333" t="s">
        <v>41</v>
      </c>
      <c r="L14333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5785</v>
      </c>
      <c r="P14333" t="s">
        <v>387</v>
      </c>
      <c r="Q14333" t="s">
        <v>43</v>
      </c>
      <c r="R14333" t="s">
        <v>35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  <c r="Z14333" t="s">
        <v>82</v>
      </c>
    </row>
    <row r="14334" spans="1:26" x14ac:dyDescent="0.25">
      <c r="A14334">
        <v>744331</v>
      </c>
      <c r="B14334" t="s">
        <v>94</v>
      </c>
      <c r="C14334" t="s">
        <v>25</v>
      </c>
      <c r="D14334" t="s">
        <v>84</v>
      </c>
      <c r="E14334" t="s">
        <v>12082</v>
      </c>
      <c r="F14334" t="s">
        <v>99</v>
      </c>
      <c r="G14334" t="s">
        <v>68</v>
      </c>
      <c r="H14334" s="1">
        <v>44327</v>
      </c>
      <c r="I14334" s="1">
        <v>44331</v>
      </c>
      <c r="J14334" s="1">
        <v>44241</v>
      </c>
      <c r="K14334" t="s">
        <v>41</v>
      </c>
      <c r="L14334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5785</v>
      </c>
      <c r="P14334" t="s">
        <v>153</v>
      </c>
      <c r="Q14334" t="s">
        <v>43</v>
      </c>
      <c r="R14334" t="s">
        <v>35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  <c r="Z14334" t="s">
        <v>118</v>
      </c>
    </row>
    <row r="14335" spans="1:26" x14ac:dyDescent="0.25">
      <c r="A14335">
        <v>803516</v>
      </c>
      <c r="B14335" t="s">
        <v>71</v>
      </c>
      <c r="C14335" t="s">
        <v>25</v>
      </c>
      <c r="D14335" t="s">
        <v>91</v>
      </c>
      <c r="E14335" t="s">
        <v>12117</v>
      </c>
      <c r="F14335" t="s">
        <v>99</v>
      </c>
      <c r="G14335" t="s">
        <v>68</v>
      </c>
      <c r="H14335" s="1">
        <v>44388</v>
      </c>
      <c r="I14335" s="1">
        <v>44302</v>
      </c>
      <c r="J14335" s="1">
        <v>44241</v>
      </c>
      <c r="K14335" t="s">
        <v>41</v>
      </c>
      <c r="L14335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5785</v>
      </c>
      <c r="P14335" t="s">
        <v>387</v>
      </c>
      <c r="Q14335" t="s">
        <v>43</v>
      </c>
      <c r="R14335" t="s">
        <v>35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  <c r="Z14335" t="s">
        <v>61</v>
      </c>
    </row>
    <row r="14336" spans="1:26" x14ac:dyDescent="0.25">
      <c r="A14336">
        <v>554725</v>
      </c>
      <c r="B14336" t="s">
        <v>143</v>
      </c>
      <c r="C14336" t="s">
        <v>25</v>
      </c>
      <c r="D14336" t="s">
        <v>54</v>
      </c>
      <c r="E14336" t="s">
        <v>12118</v>
      </c>
      <c r="F14336" t="s">
        <v>99</v>
      </c>
      <c r="G14336" t="s">
        <v>68</v>
      </c>
      <c r="H14336" s="1">
        <v>44387</v>
      </c>
      <c r="I14336" s="1">
        <v>44332</v>
      </c>
      <c r="J14336" s="1">
        <v>44421</v>
      </c>
      <c r="K14336" t="s">
        <v>41</v>
      </c>
      <c r="L14336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5785</v>
      </c>
      <c r="P14336" t="s">
        <v>100</v>
      </c>
      <c r="Q14336" t="s">
        <v>43</v>
      </c>
      <c r="R14336" t="s">
        <v>35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  <c r="Z14336" t="s">
        <v>61</v>
      </c>
    </row>
    <row r="14337" spans="1:26" x14ac:dyDescent="0.25">
      <c r="A14337">
        <v>764577</v>
      </c>
      <c r="B14337" t="s">
        <v>36</v>
      </c>
      <c r="C14337" t="s">
        <v>25</v>
      </c>
      <c r="D14337" t="s">
        <v>44</v>
      </c>
      <c r="E14337" t="s">
        <v>12119</v>
      </c>
      <c r="F14337" t="s">
        <v>99</v>
      </c>
      <c r="G14337" t="s">
        <v>68</v>
      </c>
      <c r="H14337" s="1">
        <v>44327</v>
      </c>
      <c r="I14337" s="1">
        <v>44361</v>
      </c>
      <c r="J14337" s="1">
        <v>44361</v>
      </c>
      <c r="K14337" t="s">
        <v>41</v>
      </c>
      <c r="L14337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5785</v>
      </c>
      <c r="P14337" t="s">
        <v>153</v>
      </c>
      <c r="Q14337" t="s">
        <v>43</v>
      </c>
      <c r="R14337" t="s">
        <v>35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  <c r="Z14337" t="s">
        <v>118</v>
      </c>
    </row>
    <row r="14338" spans="1:26" x14ac:dyDescent="0.25">
      <c r="A14338">
        <v>986011</v>
      </c>
      <c r="B14338" t="s">
        <v>75</v>
      </c>
      <c r="C14338" t="s">
        <v>25</v>
      </c>
      <c r="D14338" t="s">
        <v>26</v>
      </c>
      <c r="E14338" t="s">
        <v>12120</v>
      </c>
      <c r="F14338" t="s">
        <v>99</v>
      </c>
      <c r="G14338" t="s">
        <v>68</v>
      </c>
      <c r="H14338" s="1">
        <v>44480</v>
      </c>
      <c r="I14338" s="1">
        <v>44332</v>
      </c>
      <c r="J14338" s="1">
        <v>44514</v>
      </c>
      <c r="K14338" t="s">
        <v>41</v>
      </c>
      <c r="L14338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5785</v>
      </c>
      <c r="P14338" t="s">
        <v>123</v>
      </c>
      <c r="Q14338" t="s">
        <v>43</v>
      </c>
      <c r="R14338" t="s">
        <v>35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  <c r="Z14338" t="s">
        <v>88</v>
      </c>
    </row>
    <row r="14339" spans="1:26" x14ac:dyDescent="0.25">
      <c r="A14339">
        <v>790435</v>
      </c>
      <c r="B14339" t="s">
        <v>202</v>
      </c>
      <c r="C14339" t="s">
        <v>25</v>
      </c>
      <c r="D14339" t="s">
        <v>120</v>
      </c>
      <c r="E14339" t="s">
        <v>843</v>
      </c>
      <c r="F14339" t="s">
        <v>99</v>
      </c>
      <c r="G14339" t="s">
        <v>68</v>
      </c>
      <c r="H14339" s="1">
        <v>44358</v>
      </c>
      <c r="I14339" s="1">
        <v>44271</v>
      </c>
      <c r="J14339" s="1">
        <v>44241</v>
      </c>
      <c r="K14339" t="s">
        <v>41</v>
      </c>
      <c r="L14339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5785</v>
      </c>
      <c r="P14339" t="s">
        <v>387</v>
      </c>
      <c r="Q14339" t="s">
        <v>43</v>
      </c>
      <c r="R14339" t="s">
        <v>35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  <c r="Z14339" t="s">
        <v>69</v>
      </c>
    </row>
    <row r="14340" spans="1:26" x14ac:dyDescent="0.25">
      <c r="A14340">
        <v>795701</v>
      </c>
      <c r="B14340" t="s">
        <v>36</v>
      </c>
      <c r="C14340" t="s">
        <v>25</v>
      </c>
      <c r="D14340" t="s">
        <v>44</v>
      </c>
      <c r="E14340" t="s">
        <v>1414</v>
      </c>
      <c r="F14340" t="s">
        <v>99</v>
      </c>
      <c r="G14340" t="s">
        <v>68</v>
      </c>
      <c r="H14340" s="1">
        <v>44358</v>
      </c>
      <c r="I14340" s="1">
        <v>44514</v>
      </c>
      <c r="J14340" s="1">
        <v>44239</v>
      </c>
      <c r="K14340" t="s">
        <v>41</v>
      </c>
      <c r="L14340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5785</v>
      </c>
      <c r="P14340" t="s">
        <v>387</v>
      </c>
      <c r="Q14340" t="s">
        <v>43</v>
      </c>
      <c r="R14340" t="s">
        <v>35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  <c r="Z14340" t="s">
        <v>69</v>
      </c>
    </row>
    <row r="14341" spans="1:26" x14ac:dyDescent="0.25">
      <c r="A14341">
        <v>384488</v>
      </c>
      <c r="B14341" t="s">
        <v>126</v>
      </c>
      <c r="C14341" t="s">
        <v>25</v>
      </c>
      <c r="D14341" t="s">
        <v>26</v>
      </c>
      <c r="E14341" t="s">
        <v>12121</v>
      </c>
      <c r="F14341" t="s">
        <v>99</v>
      </c>
      <c r="G14341" t="s">
        <v>68</v>
      </c>
      <c r="H14341" s="1">
        <v>44264</v>
      </c>
      <c r="I14341" s="1">
        <v>44302</v>
      </c>
      <c r="J14341" s="1">
        <v>44298</v>
      </c>
      <c r="K14341" t="s">
        <v>41</v>
      </c>
      <c r="L1434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5785</v>
      </c>
      <c r="P14341" t="s">
        <v>916</v>
      </c>
      <c r="Q14341" t="s">
        <v>43</v>
      </c>
      <c r="R14341" t="s">
        <v>35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  <c r="Z14341" t="s">
        <v>122</v>
      </c>
    </row>
    <row r="14342" spans="1:26" x14ac:dyDescent="0.25">
      <c r="A14342">
        <v>817312</v>
      </c>
      <c r="B14342" t="s">
        <v>94</v>
      </c>
      <c r="C14342" t="s">
        <v>25</v>
      </c>
      <c r="D14342" t="s">
        <v>120</v>
      </c>
      <c r="E14342" t="s">
        <v>12122</v>
      </c>
      <c r="F14342" t="s">
        <v>99</v>
      </c>
      <c r="G14342" t="s">
        <v>68</v>
      </c>
      <c r="H14342" s="1">
        <v>44388</v>
      </c>
      <c r="I14342" s="1">
        <v>44302</v>
      </c>
      <c r="J14342" s="1">
        <v>44422</v>
      </c>
      <c r="K14342" t="s">
        <v>41</v>
      </c>
      <c r="L14342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5785</v>
      </c>
      <c r="P14342" t="s">
        <v>100</v>
      </c>
      <c r="Q14342" t="s">
        <v>43</v>
      </c>
      <c r="R14342" t="s">
        <v>35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  <c r="Z14342" t="s">
        <v>61</v>
      </c>
    </row>
    <row r="14343" spans="1:26" x14ac:dyDescent="0.25">
      <c r="A14343">
        <v>570836</v>
      </c>
      <c r="B14343" t="s">
        <v>94</v>
      </c>
      <c r="C14343" t="s">
        <v>25</v>
      </c>
      <c r="D14343" t="s">
        <v>44</v>
      </c>
      <c r="E14343" t="s">
        <v>12123</v>
      </c>
      <c r="F14343" t="s">
        <v>99</v>
      </c>
      <c r="G14343" t="s">
        <v>68</v>
      </c>
      <c r="H14343" s="1">
        <v>44418</v>
      </c>
      <c r="I14343" s="1">
        <v>44302</v>
      </c>
      <c r="J14343" s="1">
        <v>44208</v>
      </c>
      <c r="K14343" t="s">
        <v>41</v>
      </c>
      <c r="L14343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5785</v>
      </c>
      <c r="P14343" t="s">
        <v>153</v>
      </c>
      <c r="Q14343" t="s">
        <v>43</v>
      </c>
      <c r="R14343" t="s">
        <v>35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  <c r="Z14343" t="s">
        <v>82</v>
      </c>
    </row>
    <row r="14344" spans="1:26" x14ac:dyDescent="0.25">
      <c r="A14344">
        <v>436449</v>
      </c>
      <c r="B14344" t="s">
        <v>353</v>
      </c>
      <c r="C14344" t="s">
        <v>25</v>
      </c>
      <c r="D14344" t="s">
        <v>54</v>
      </c>
      <c r="E14344" t="s">
        <v>12124</v>
      </c>
      <c r="F14344" t="s">
        <v>99</v>
      </c>
      <c r="G14344" t="s">
        <v>68</v>
      </c>
      <c r="H14344" s="1">
        <v>44448</v>
      </c>
      <c r="I14344" s="1">
        <v>44240</v>
      </c>
      <c r="J14344" s="1">
        <v>44209</v>
      </c>
      <c r="K14344" t="s">
        <v>41</v>
      </c>
      <c r="L14344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5785</v>
      </c>
      <c r="P14344" t="s">
        <v>916</v>
      </c>
      <c r="Q14344" t="s">
        <v>43</v>
      </c>
      <c r="R14344" t="s">
        <v>35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  <c r="Z14344" t="s">
        <v>73</v>
      </c>
    </row>
    <row r="14345" spans="1:26" x14ac:dyDescent="0.25">
      <c r="A14345">
        <v>586967</v>
      </c>
      <c r="B14345" t="s">
        <v>206</v>
      </c>
      <c r="C14345" t="s">
        <v>25</v>
      </c>
      <c r="D14345" t="s">
        <v>26</v>
      </c>
      <c r="E14345" t="s">
        <v>12125</v>
      </c>
      <c r="F14345" t="s">
        <v>99</v>
      </c>
      <c r="G14345" t="s">
        <v>68</v>
      </c>
      <c r="H14345" s="1">
        <v>44449</v>
      </c>
      <c r="I14345" s="1">
        <v>44331</v>
      </c>
      <c r="J14345" s="1">
        <v>44482</v>
      </c>
      <c r="K14345" t="s">
        <v>41</v>
      </c>
      <c r="L14345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5785</v>
      </c>
      <c r="P14345" t="s">
        <v>153</v>
      </c>
      <c r="Q14345" t="s">
        <v>43</v>
      </c>
      <c r="R14345" t="s">
        <v>35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  <c r="Z14345" t="s">
        <v>73</v>
      </c>
    </row>
    <row r="14346" spans="1:26" x14ac:dyDescent="0.25">
      <c r="A14346">
        <v>603599</v>
      </c>
      <c r="B14346" t="s">
        <v>157</v>
      </c>
      <c r="C14346" t="s">
        <v>25</v>
      </c>
      <c r="D14346" t="s">
        <v>120</v>
      </c>
      <c r="E14346" t="s">
        <v>2158</v>
      </c>
      <c r="F14346" t="s">
        <v>99</v>
      </c>
      <c r="G14346" t="s">
        <v>68</v>
      </c>
      <c r="H14346" s="1">
        <v>44479</v>
      </c>
      <c r="I14346" s="1">
        <v>44330</v>
      </c>
      <c r="J14346" s="1">
        <v>44513</v>
      </c>
      <c r="K14346" t="s">
        <v>41</v>
      </c>
      <c r="L14346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5785</v>
      </c>
      <c r="P14346" t="s">
        <v>100</v>
      </c>
      <c r="Q14346" t="s">
        <v>43</v>
      </c>
      <c r="R14346" t="s">
        <v>35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  <c r="Z14346" t="s">
        <v>88</v>
      </c>
    </row>
    <row r="14347" spans="1:26" x14ac:dyDescent="0.25">
      <c r="A14347">
        <v>856253</v>
      </c>
      <c r="B14347" t="s">
        <v>48</v>
      </c>
      <c r="C14347" t="s">
        <v>25</v>
      </c>
      <c r="D14347" t="s">
        <v>26</v>
      </c>
      <c r="E14347" t="s">
        <v>12126</v>
      </c>
      <c r="F14347" t="s">
        <v>99</v>
      </c>
      <c r="G14347" t="s">
        <v>68</v>
      </c>
      <c r="H14347" s="1">
        <v>44419</v>
      </c>
      <c r="I14347" s="1">
        <v>44212</v>
      </c>
      <c r="J14347" s="1">
        <v>44483</v>
      </c>
      <c r="K14347" t="s">
        <v>41</v>
      </c>
      <c r="L14347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5785</v>
      </c>
      <c r="P14347" t="s">
        <v>387</v>
      </c>
      <c r="Q14347" t="s">
        <v>43</v>
      </c>
      <c r="R14347" t="s">
        <v>35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  <c r="Z14347" t="s">
        <v>82</v>
      </c>
    </row>
    <row r="14348" spans="1:26" x14ac:dyDescent="0.25">
      <c r="A14348">
        <v>631118</v>
      </c>
      <c r="B14348" t="s">
        <v>36</v>
      </c>
      <c r="C14348" t="s">
        <v>25</v>
      </c>
      <c r="D14348" t="s">
        <v>120</v>
      </c>
      <c r="E14348" t="s">
        <v>12127</v>
      </c>
      <c r="F14348" t="s">
        <v>39</v>
      </c>
      <c r="G14348" t="s">
        <v>68</v>
      </c>
      <c r="H14348" s="1">
        <v>44540</v>
      </c>
      <c r="I14348" s="1">
        <v>44514</v>
      </c>
      <c r="J14348" s="1">
        <v>44210</v>
      </c>
      <c r="K14348" t="s">
        <v>41</v>
      </c>
      <c r="L14348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5785</v>
      </c>
      <c r="P14348" t="s">
        <v>42</v>
      </c>
      <c r="Q14348" t="s">
        <v>43</v>
      </c>
      <c r="R14348" t="s">
        <v>35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  <c r="Z14348" t="s">
        <v>86</v>
      </c>
    </row>
    <row r="14349" spans="1:26" x14ac:dyDescent="0.25">
      <c r="A14349">
        <v>662951</v>
      </c>
      <c r="B14349" t="s">
        <v>171</v>
      </c>
      <c r="C14349" t="s">
        <v>25</v>
      </c>
      <c r="D14349" t="s">
        <v>120</v>
      </c>
      <c r="E14349" t="s">
        <v>12128</v>
      </c>
      <c r="F14349" t="s">
        <v>39</v>
      </c>
      <c r="G14349" t="s">
        <v>68</v>
      </c>
      <c r="H14349" s="1">
        <v>44238</v>
      </c>
      <c r="I14349" s="1">
        <v>44241</v>
      </c>
      <c r="J14349" s="1">
        <v>44241</v>
      </c>
      <c r="K14349" t="s">
        <v>41</v>
      </c>
      <c r="L14349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5785</v>
      </c>
      <c r="P14349" t="s">
        <v>42</v>
      </c>
      <c r="Q14349" t="s">
        <v>43</v>
      </c>
      <c r="R14349" t="s">
        <v>35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  <c r="Z14349" t="s">
        <v>30</v>
      </c>
    </row>
    <row r="14350" spans="1:26" x14ac:dyDescent="0.25">
      <c r="A14350">
        <v>444496</v>
      </c>
      <c r="B14350" t="s">
        <v>333</v>
      </c>
      <c r="C14350" t="s">
        <v>25</v>
      </c>
      <c r="D14350" t="s">
        <v>120</v>
      </c>
      <c r="E14350" t="s">
        <v>2836</v>
      </c>
      <c r="F14350" t="s">
        <v>39</v>
      </c>
      <c r="G14350" t="s">
        <v>68</v>
      </c>
      <c r="H14350" s="1">
        <v>44478</v>
      </c>
      <c r="I14350" s="1">
        <v>44481</v>
      </c>
      <c r="J14350" s="1">
        <v>44481</v>
      </c>
      <c r="K14350" t="s">
        <v>41</v>
      </c>
      <c r="L14350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5785</v>
      </c>
      <c r="P14350" t="s">
        <v>905</v>
      </c>
      <c r="Q14350" t="s">
        <v>43</v>
      </c>
      <c r="R14350" t="s">
        <v>35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  <c r="Z14350" t="s">
        <v>88</v>
      </c>
    </row>
    <row r="14351" spans="1:26" x14ac:dyDescent="0.25">
      <c r="A14351">
        <v>623317</v>
      </c>
      <c r="B14351" t="s">
        <v>89</v>
      </c>
      <c r="C14351" t="s">
        <v>25</v>
      </c>
      <c r="D14351" t="s">
        <v>37</v>
      </c>
      <c r="E14351" t="s">
        <v>12129</v>
      </c>
      <c r="F14351" t="s">
        <v>39</v>
      </c>
      <c r="G14351" t="s">
        <v>68</v>
      </c>
      <c r="H14351" s="1">
        <v>44540</v>
      </c>
      <c r="I14351" s="1">
        <v>44543</v>
      </c>
      <c r="J14351" s="1">
        <v>44543</v>
      </c>
      <c r="K14351" t="s">
        <v>41</v>
      </c>
      <c r="L1435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5785</v>
      </c>
      <c r="P14351" t="s">
        <v>626</v>
      </c>
      <c r="Q14351" t="s">
        <v>43</v>
      </c>
      <c r="R14351" t="s">
        <v>35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  <c r="Z14351" t="s">
        <v>86</v>
      </c>
    </row>
    <row r="14352" spans="1:26" x14ac:dyDescent="0.25">
      <c r="A14352">
        <v>981683</v>
      </c>
      <c r="B14352" t="s">
        <v>48</v>
      </c>
      <c r="C14352" t="s">
        <v>25</v>
      </c>
      <c r="D14352" t="s">
        <v>37</v>
      </c>
      <c r="E14352" t="s">
        <v>12130</v>
      </c>
      <c r="F14352" t="s">
        <v>39</v>
      </c>
      <c r="G14352" t="s">
        <v>68</v>
      </c>
      <c r="H14352" s="1">
        <v>44480</v>
      </c>
      <c r="I14352" s="1">
        <v>44332</v>
      </c>
      <c r="J14352" s="1">
        <v>44361</v>
      </c>
      <c r="K14352" t="s">
        <v>41</v>
      </c>
      <c r="L14352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5785</v>
      </c>
      <c r="P14352" t="s">
        <v>626</v>
      </c>
      <c r="Q14352" t="s">
        <v>43</v>
      </c>
      <c r="R14352" t="s">
        <v>35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  <c r="Z14352" t="s">
        <v>88</v>
      </c>
    </row>
    <row r="14353" spans="1:26" x14ac:dyDescent="0.25">
      <c r="A14353">
        <v>691493</v>
      </c>
      <c r="B14353" t="s">
        <v>36</v>
      </c>
      <c r="C14353" t="s">
        <v>25</v>
      </c>
      <c r="D14353" t="s">
        <v>26</v>
      </c>
      <c r="E14353" t="s">
        <v>12131</v>
      </c>
      <c r="F14353" t="s">
        <v>39</v>
      </c>
      <c r="G14353" t="s">
        <v>68</v>
      </c>
      <c r="H14353" s="1">
        <v>44266</v>
      </c>
      <c r="I14353" s="1">
        <v>44390</v>
      </c>
      <c r="J14353" s="1">
        <v>44390</v>
      </c>
      <c r="K14353" t="s">
        <v>41</v>
      </c>
      <c r="L14353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5785</v>
      </c>
      <c r="P14353" t="s">
        <v>1155</v>
      </c>
      <c r="Q14353" t="s">
        <v>43</v>
      </c>
      <c r="R14353" t="s">
        <v>35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  <c r="Z14353" t="s">
        <v>122</v>
      </c>
    </row>
    <row r="14354" spans="1:26" x14ac:dyDescent="0.25">
      <c r="A14354">
        <v>697475</v>
      </c>
      <c r="B14354" t="s">
        <v>48</v>
      </c>
      <c r="C14354" t="s">
        <v>25</v>
      </c>
      <c r="D14354" t="s">
        <v>91</v>
      </c>
      <c r="E14354" t="s">
        <v>12132</v>
      </c>
      <c r="F14354" t="s">
        <v>39</v>
      </c>
      <c r="G14354" t="s">
        <v>68</v>
      </c>
      <c r="H14354" s="1">
        <v>44266</v>
      </c>
      <c r="I14354" s="1">
        <v>44482</v>
      </c>
      <c r="J14354" s="1">
        <v>44482</v>
      </c>
      <c r="K14354" t="s">
        <v>41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5785</v>
      </c>
      <c r="P14354" t="s">
        <v>1155</v>
      </c>
      <c r="Q14354" t="s">
        <v>43</v>
      </c>
      <c r="R14354" t="s">
        <v>35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  <c r="Z14354" t="s">
        <v>122</v>
      </c>
    </row>
    <row r="14355" spans="1:26" x14ac:dyDescent="0.25">
      <c r="A14355">
        <v>697926</v>
      </c>
      <c r="B14355" t="s">
        <v>353</v>
      </c>
      <c r="C14355" t="s">
        <v>25</v>
      </c>
      <c r="D14355" t="s">
        <v>26</v>
      </c>
      <c r="E14355" t="s">
        <v>12133</v>
      </c>
      <c r="F14355" t="s">
        <v>1269</v>
      </c>
      <c r="G14355" t="s">
        <v>68</v>
      </c>
      <c r="H14355" s="1">
        <v>44266</v>
      </c>
      <c r="I14355" s="1">
        <v>44545</v>
      </c>
      <c r="J14355" s="1">
        <v>44298</v>
      </c>
      <c r="K14355" t="s">
        <v>41</v>
      </c>
      <c r="L14355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5785</v>
      </c>
      <c r="P14355" t="s">
        <v>1471</v>
      </c>
      <c r="Q14355" t="s">
        <v>43</v>
      </c>
      <c r="R14355" t="s">
        <v>35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  <c r="Z14355" t="s">
        <v>122</v>
      </c>
    </row>
    <row r="14356" spans="1:26" x14ac:dyDescent="0.25">
      <c r="A14356">
        <v>844985</v>
      </c>
      <c r="B14356" t="s">
        <v>36</v>
      </c>
      <c r="C14356" t="s">
        <v>25</v>
      </c>
      <c r="D14356" t="s">
        <v>91</v>
      </c>
      <c r="E14356" t="s">
        <v>12134</v>
      </c>
      <c r="F14356" t="s">
        <v>56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41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5785</v>
      </c>
      <c r="P14356" t="s">
        <v>57</v>
      </c>
      <c r="Q14356" t="s">
        <v>43</v>
      </c>
      <c r="R14356" t="s">
        <v>35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  <c r="Z14356" t="s">
        <v>82</v>
      </c>
    </row>
    <row r="14357" spans="1:26" x14ac:dyDescent="0.25">
      <c r="A14357">
        <v>679153</v>
      </c>
      <c r="B14357" t="s">
        <v>36</v>
      </c>
      <c r="C14357" t="s">
        <v>25</v>
      </c>
      <c r="D14357" t="s">
        <v>91</v>
      </c>
      <c r="E14357" t="s">
        <v>12135</v>
      </c>
      <c r="F14357" t="s">
        <v>56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41</v>
      </c>
      <c r="L14357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5785</v>
      </c>
      <c r="P14357" t="s">
        <v>57</v>
      </c>
      <c r="Q14357" t="s">
        <v>43</v>
      </c>
      <c r="R14357" t="s">
        <v>35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  <c r="Z14357" t="s">
        <v>30</v>
      </c>
    </row>
    <row r="14358" spans="1:26" x14ac:dyDescent="0.25">
      <c r="A14358">
        <v>997964</v>
      </c>
      <c r="B14358" t="s">
        <v>48</v>
      </c>
      <c r="C14358" t="s">
        <v>25</v>
      </c>
      <c r="D14358" t="s">
        <v>91</v>
      </c>
      <c r="E14358" t="s">
        <v>12136</v>
      </c>
      <c r="F14358" t="s">
        <v>56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41</v>
      </c>
      <c r="L14358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5785</v>
      </c>
      <c r="P14358" t="s">
        <v>57</v>
      </c>
      <c r="Q14358" t="s">
        <v>43</v>
      </c>
      <c r="R14358" t="s">
        <v>35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  <c r="Z14358" t="s">
        <v>88</v>
      </c>
    </row>
    <row r="14359" spans="1:26" x14ac:dyDescent="0.25">
      <c r="A14359">
        <v>978463</v>
      </c>
      <c r="B14359" t="s">
        <v>94</v>
      </c>
      <c r="C14359" t="s">
        <v>25</v>
      </c>
      <c r="D14359" t="s">
        <v>91</v>
      </c>
      <c r="E14359" t="s">
        <v>2663</v>
      </c>
      <c r="F14359" t="s">
        <v>56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41</v>
      </c>
      <c r="L14359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5785</v>
      </c>
      <c r="P14359" t="s">
        <v>57</v>
      </c>
      <c r="Q14359" t="s">
        <v>43</v>
      </c>
      <c r="R14359" t="s">
        <v>35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  <c r="Z14359" t="s">
        <v>88</v>
      </c>
    </row>
    <row r="14360" spans="1:26" x14ac:dyDescent="0.25">
      <c r="A14360">
        <v>854949</v>
      </c>
      <c r="B14360" t="s">
        <v>171</v>
      </c>
      <c r="C14360" t="s">
        <v>25</v>
      </c>
      <c r="D14360" t="s">
        <v>91</v>
      </c>
      <c r="E14360" t="s">
        <v>12137</v>
      </c>
      <c r="F14360" t="s">
        <v>56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41</v>
      </c>
      <c r="L14360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5785</v>
      </c>
      <c r="P14360" t="s">
        <v>104</v>
      </c>
      <c r="Q14360" t="s">
        <v>43</v>
      </c>
      <c r="R14360" t="s">
        <v>35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  <c r="Z14360" t="s">
        <v>82</v>
      </c>
    </row>
    <row r="14361" spans="1:26" x14ac:dyDescent="0.25">
      <c r="A14361">
        <v>700285</v>
      </c>
      <c r="B14361" t="s">
        <v>94</v>
      </c>
      <c r="C14361" t="s">
        <v>25</v>
      </c>
      <c r="D14361" t="s">
        <v>91</v>
      </c>
      <c r="E14361" t="s">
        <v>12138</v>
      </c>
      <c r="F14361" t="s">
        <v>56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41</v>
      </c>
      <c r="L1436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5785</v>
      </c>
      <c r="P14361" t="s">
        <v>104</v>
      </c>
      <c r="Q14361" t="s">
        <v>43</v>
      </c>
      <c r="R14361" t="s">
        <v>35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  <c r="Z14361" t="s">
        <v>122</v>
      </c>
    </row>
    <row r="14362" spans="1:26" x14ac:dyDescent="0.25">
      <c r="A14362">
        <v>591991</v>
      </c>
      <c r="B14362" t="s">
        <v>36</v>
      </c>
      <c r="C14362" t="s">
        <v>25</v>
      </c>
      <c r="D14362" t="s">
        <v>91</v>
      </c>
      <c r="E14362" t="s">
        <v>12139</v>
      </c>
      <c r="F14362" t="s">
        <v>56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41</v>
      </c>
      <c r="L14362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5785</v>
      </c>
      <c r="P14362" t="s">
        <v>104</v>
      </c>
      <c r="Q14362" t="s">
        <v>43</v>
      </c>
      <c r="R14362" t="s">
        <v>35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  <c r="Z14362" t="s">
        <v>88</v>
      </c>
    </row>
    <row r="14363" spans="1:26" x14ac:dyDescent="0.25">
      <c r="A14363">
        <v>691667</v>
      </c>
      <c r="B14363" t="s">
        <v>71</v>
      </c>
      <c r="C14363" t="s">
        <v>25</v>
      </c>
      <c r="D14363" t="s">
        <v>91</v>
      </c>
      <c r="E14363" t="s">
        <v>12140</v>
      </c>
      <c r="F14363" t="s">
        <v>56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41</v>
      </c>
      <c r="L14363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5785</v>
      </c>
      <c r="P14363" t="s">
        <v>104</v>
      </c>
      <c r="Q14363" t="s">
        <v>43</v>
      </c>
      <c r="R14363" t="s">
        <v>35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  <c r="Z14363" t="s">
        <v>122</v>
      </c>
    </row>
    <row r="14364" spans="1:26" x14ac:dyDescent="0.25">
      <c r="A14364">
        <v>845410</v>
      </c>
      <c r="B14364" t="s">
        <v>650</v>
      </c>
      <c r="C14364" t="s">
        <v>25</v>
      </c>
      <c r="D14364" t="s">
        <v>91</v>
      </c>
      <c r="E14364" t="s">
        <v>12141</v>
      </c>
      <c r="F14364" t="s">
        <v>56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41</v>
      </c>
      <c r="L14364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5785</v>
      </c>
      <c r="P14364" t="s">
        <v>110</v>
      </c>
      <c r="Q14364" t="s">
        <v>43</v>
      </c>
      <c r="R14364" t="s">
        <v>35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  <c r="Z14364" t="s">
        <v>82</v>
      </c>
    </row>
    <row r="14365" spans="1:26" x14ac:dyDescent="0.25">
      <c r="A14365">
        <v>1009796</v>
      </c>
      <c r="B14365" t="s">
        <v>94</v>
      </c>
      <c r="C14365" t="s">
        <v>25</v>
      </c>
      <c r="D14365" t="s">
        <v>91</v>
      </c>
      <c r="E14365" t="s">
        <v>4328</v>
      </c>
      <c r="F14365" t="s">
        <v>56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41</v>
      </c>
      <c r="L14365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5785</v>
      </c>
      <c r="P14365" t="s">
        <v>110</v>
      </c>
      <c r="Q14365" t="s">
        <v>43</v>
      </c>
      <c r="R14365" t="s">
        <v>35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  <c r="Z14365" t="s">
        <v>64</v>
      </c>
    </row>
    <row r="14366" spans="1:26" x14ac:dyDescent="0.25">
      <c r="A14366">
        <v>364509</v>
      </c>
      <c r="B14366" t="s">
        <v>48</v>
      </c>
      <c r="C14366" t="s">
        <v>25</v>
      </c>
      <c r="D14366" t="s">
        <v>91</v>
      </c>
      <c r="E14366" t="s">
        <v>12142</v>
      </c>
      <c r="F14366" t="s">
        <v>56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41</v>
      </c>
      <c r="L14366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5785</v>
      </c>
      <c r="P14366" t="s">
        <v>110</v>
      </c>
      <c r="Q14366" t="s">
        <v>43</v>
      </c>
      <c r="R14366" t="s">
        <v>35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  <c r="Z14366" t="s">
        <v>64</v>
      </c>
    </row>
    <row r="14367" spans="1:26" x14ac:dyDescent="0.25">
      <c r="A14367">
        <v>981507</v>
      </c>
      <c r="B14367" t="s">
        <v>345</v>
      </c>
      <c r="C14367" t="s">
        <v>25</v>
      </c>
      <c r="D14367" t="s">
        <v>91</v>
      </c>
      <c r="E14367" t="s">
        <v>12143</v>
      </c>
      <c r="F14367" t="s">
        <v>56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41</v>
      </c>
      <c r="L14367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5785</v>
      </c>
      <c r="P14367" t="s">
        <v>70</v>
      </c>
      <c r="Q14367" t="s">
        <v>43</v>
      </c>
      <c r="R14367" t="s">
        <v>35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  <c r="Z14367" t="s">
        <v>88</v>
      </c>
    </row>
    <row r="14368" spans="1:26" x14ac:dyDescent="0.25">
      <c r="A14368">
        <v>588842</v>
      </c>
      <c r="B14368" t="s">
        <v>36</v>
      </c>
      <c r="C14368" t="s">
        <v>25</v>
      </c>
      <c r="D14368" t="s">
        <v>91</v>
      </c>
      <c r="E14368" t="s">
        <v>98</v>
      </c>
      <c r="F14368" t="s">
        <v>56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41</v>
      </c>
      <c r="L14368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5785</v>
      </c>
      <c r="P14368" t="s">
        <v>70</v>
      </c>
      <c r="Q14368" t="s">
        <v>43</v>
      </c>
      <c r="R14368" t="s">
        <v>35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  <c r="Z14368" t="s">
        <v>88</v>
      </c>
    </row>
    <row r="14369" spans="1:26" x14ac:dyDescent="0.25">
      <c r="A14369">
        <v>738601</v>
      </c>
      <c r="B14369" t="s">
        <v>94</v>
      </c>
      <c r="C14369" t="s">
        <v>25</v>
      </c>
      <c r="D14369" t="s">
        <v>91</v>
      </c>
      <c r="E14369" t="s">
        <v>12144</v>
      </c>
      <c r="F14369" t="s">
        <v>56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41</v>
      </c>
      <c r="L14369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5785</v>
      </c>
      <c r="P14369" t="s">
        <v>70</v>
      </c>
      <c r="Q14369" t="s">
        <v>43</v>
      </c>
      <c r="R14369" t="s">
        <v>35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  <c r="Z14369" t="s">
        <v>129</v>
      </c>
    </row>
    <row r="14370" spans="1:26" x14ac:dyDescent="0.25">
      <c r="A14370">
        <v>768477</v>
      </c>
      <c r="B14370" t="s">
        <v>462</v>
      </c>
      <c r="C14370" t="s">
        <v>25</v>
      </c>
      <c r="D14370" t="s">
        <v>91</v>
      </c>
      <c r="E14370" t="s">
        <v>12145</v>
      </c>
      <c r="F14370" t="s">
        <v>56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41</v>
      </c>
      <c r="L14370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5785</v>
      </c>
      <c r="P14370" t="s">
        <v>70</v>
      </c>
      <c r="Q14370" t="s">
        <v>43</v>
      </c>
      <c r="R14370" t="s">
        <v>35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  <c r="Z14370" t="s">
        <v>69</v>
      </c>
    </row>
    <row r="14371" spans="1:26" x14ac:dyDescent="0.25">
      <c r="A14371">
        <v>369309</v>
      </c>
      <c r="B14371" t="s">
        <v>97</v>
      </c>
      <c r="C14371" t="s">
        <v>25</v>
      </c>
      <c r="D14371" t="s">
        <v>91</v>
      </c>
      <c r="E14371" t="s">
        <v>752</v>
      </c>
      <c r="F14371" t="s">
        <v>56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41</v>
      </c>
      <c r="L1437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5785</v>
      </c>
      <c r="P14371" t="s">
        <v>70</v>
      </c>
      <c r="Q14371" t="s">
        <v>43</v>
      </c>
      <c r="R14371" t="s">
        <v>35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  <c r="Z14371" t="s">
        <v>86</v>
      </c>
    </row>
    <row r="14372" spans="1:26" x14ac:dyDescent="0.25">
      <c r="A14372">
        <v>875409</v>
      </c>
      <c r="B14372" t="s">
        <v>94</v>
      </c>
      <c r="C14372" t="s">
        <v>25</v>
      </c>
      <c r="D14372" t="s">
        <v>91</v>
      </c>
      <c r="E14372" t="s">
        <v>424</v>
      </c>
      <c r="F14372" t="s">
        <v>56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41</v>
      </c>
      <c r="L14372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5785</v>
      </c>
      <c r="P14372" t="s">
        <v>70</v>
      </c>
      <c r="Q14372" t="s">
        <v>43</v>
      </c>
      <c r="R14372" t="s">
        <v>35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  <c r="Z14372" t="s">
        <v>73</v>
      </c>
    </row>
    <row r="14373" spans="1:26" x14ac:dyDescent="0.25">
      <c r="A14373">
        <v>652902</v>
      </c>
      <c r="B14373" t="s">
        <v>462</v>
      </c>
      <c r="C14373" t="s">
        <v>25</v>
      </c>
      <c r="D14373" t="s">
        <v>91</v>
      </c>
      <c r="E14373" t="s">
        <v>12146</v>
      </c>
      <c r="F14373" t="s">
        <v>56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41</v>
      </c>
      <c r="L14373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5785</v>
      </c>
      <c r="P14373" t="s">
        <v>74</v>
      </c>
      <c r="Q14373" t="s">
        <v>43</v>
      </c>
      <c r="R14373" t="s">
        <v>35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  <c r="Z14373" t="s">
        <v>30</v>
      </c>
    </row>
    <row r="14374" spans="1:26" x14ac:dyDescent="0.25">
      <c r="A14374">
        <v>637998</v>
      </c>
      <c r="B14374" t="s">
        <v>97</v>
      </c>
      <c r="C14374" t="s">
        <v>25</v>
      </c>
      <c r="D14374" t="s">
        <v>91</v>
      </c>
      <c r="E14374" t="s">
        <v>12147</v>
      </c>
      <c r="F14374" t="s">
        <v>56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41</v>
      </c>
      <c r="L14374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5785</v>
      </c>
      <c r="P14374" t="s">
        <v>74</v>
      </c>
      <c r="Q14374" t="s">
        <v>43</v>
      </c>
      <c r="R14374" t="s">
        <v>35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  <c r="Z14374" t="s">
        <v>86</v>
      </c>
    </row>
    <row r="14375" spans="1:26" x14ac:dyDescent="0.25">
      <c r="A14375">
        <v>1045043</v>
      </c>
      <c r="B14375" t="s">
        <v>97</v>
      </c>
      <c r="C14375" t="s">
        <v>25</v>
      </c>
      <c r="D14375" t="s">
        <v>91</v>
      </c>
      <c r="E14375" t="s">
        <v>1759</v>
      </c>
      <c r="F14375" t="s">
        <v>56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41</v>
      </c>
      <c r="L14375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5785</v>
      </c>
      <c r="P14375" t="s">
        <v>74</v>
      </c>
      <c r="Q14375" t="s">
        <v>43</v>
      </c>
      <c r="R14375" t="s">
        <v>35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  <c r="Z14375" t="s">
        <v>86</v>
      </c>
    </row>
    <row r="14376" spans="1:26" x14ac:dyDescent="0.25">
      <c r="A14376">
        <v>449671</v>
      </c>
      <c r="B14376" t="s">
        <v>345</v>
      </c>
      <c r="C14376" t="s">
        <v>25</v>
      </c>
      <c r="D14376" t="s">
        <v>91</v>
      </c>
      <c r="E14376" t="s">
        <v>12148</v>
      </c>
      <c r="F14376" t="s">
        <v>56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41</v>
      </c>
      <c r="L14376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5785</v>
      </c>
      <c r="P14376" t="s">
        <v>74</v>
      </c>
      <c r="Q14376" t="s">
        <v>43</v>
      </c>
      <c r="R14376" t="s">
        <v>35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  <c r="Z14376" t="s">
        <v>122</v>
      </c>
    </row>
    <row r="14377" spans="1:26" x14ac:dyDescent="0.25">
      <c r="A14377">
        <v>857601</v>
      </c>
      <c r="B14377" t="s">
        <v>36</v>
      </c>
      <c r="C14377" t="s">
        <v>25</v>
      </c>
      <c r="D14377" t="s">
        <v>91</v>
      </c>
      <c r="E14377" t="s">
        <v>12149</v>
      </c>
      <c r="F14377" t="s">
        <v>56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41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5785</v>
      </c>
      <c r="P14377" t="s">
        <v>74</v>
      </c>
      <c r="Q14377" t="s">
        <v>43</v>
      </c>
      <c r="R14377" t="s">
        <v>35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  <c r="Z14377" t="s">
        <v>82</v>
      </c>
    </row>
    <row r="14378" spans="1:26" x14ac:dyDescent="0.25">
      <c r="A14378">
        <v>409629</v>
      </c>
      <c r="B14378" t="s">
        <v>36</v>
      </c>
      <c r="C14378" t="s">
        <v>25</v>
      </c>
      <c r="D14378" t="s">
        <v>91</v>
      </c>
      <c r="E14378" t="s">
        <v>12150</v>
      </c>
      <c r="F14378" t="s">
        <v>56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41</v>
      </c>
      <c r="L14378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5785</v>
      </c>
      <c r="P14378" t="s">
        <v>74</v>
      </c>
      <c r="Q14378" t="s">
        <v>43</v>
      </c>
      <c r="R14378" t="s">
        <v>35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  <c r="Z14378" t="s">
        <v>69</v>
      </c>
    </row>
    <row r="14379" spans="1:26" x14ac:dyDescent="0.25">
      <c r="A14379">
        <v>790456</v>
      </c>
      <c r="B14379" t="s">
        <v>48</v>
      </c>
      <c r="C14379" t="s">
        <v>25</v>
      </c>
      <c r="D14379" t="s">
        <v>54</v>
      </c>
      <c r="E14379" t="s">
        <v>12151</v>
      </c>
      <c r="F14379" t="s">
        <v>56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41</v>
      </c>
      <c r="L14379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5785</v>
      </c>
      <c r="P14379" t="s">
        <v>57</v>
      </c>
      <c r="Q14379" t="s">
        <v>43</v>
      </c>
      <c r="R14379" t="s">
        <v>35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  <c r="Z14379" t="s">
        <v>69</v>
      </c>
    </row>
    <row r="14380" spans="1:26" x14ac:dyDescent="0.25">
      <c r="A14380">
        <v>675777</v>
      </c>
      <c r="B14380" t="s">
        <v>36</v>
      </c>
      <c r="C14380" t="s">
        <v>25</v>
      </c>
      <c r="D14380" t="s">
        <v>54</v>
      </c>
      <c r="E14380" t="s">
        <v>2807</v>
      </c>
      <c r="F14380" t="s">
        <v>56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41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5785</v>
      </c>
      <c r="P14380" t="s">
        <v>57</v>
      </c>
      <c r="Q14380" t="s">
        <v>43</v>
      </c>
      <c r="R14380" t="s">
        <v>35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  <c r="Z14380" t="s">
        <v>30</v>
      </c>
    </row>
    <row r="14381" spans="1:26" x14ac:dyDescent="0.25">
      <c r="A14381">
        <v>1045198</v>
      </c>
      <c r="B14381" t="s">
        <v>71</v>
      </c>
      <c r="C14381" t="s">
        <v>25</v>
      </c>
      <c r="D14381" t="s">
        <v>54</v>
      </c>
      <c r="E14381" t="s">
        <v>12152</v>
      </c>
      <c r="F14381" t="s">
        <v>56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41</v>
      </c>
      <c r="L1438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5785</v>
      </c>
      <c r="P14381" t="s">
        <v>57</v>
      </c>
      <c r="Q14381" t="s">
        <v>43</v>
      </c>
      <c r="R14381" t="s">
        <v>35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  <c r="Z14381" t="s">
        <v>86</v>
      </c>
    </row>
    <row r="14382" spans="1:26" x14ac:dyDescent="0.25">
      <c r="A14382">
        <v>787654</v>
      </c>
      <c r="B14382" t="s">
        <v>36</v>
      </c>
      <c r="C14382" t="s">
        <v>25</v>
      </c>
      <c r="D14382" t="s">
        <v>54</v>
      </c>
      <c r="E14382" t="s">
        <v>12153</v>
      </c>
      <c r="F14382" t="s">
        <v>56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41</v>
      </c>
      <c r="L14382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5785</v>
      </c>
      <c r="P14382" t="s">
        <v>57</v>
      </c>
      <c r="Q14382" t="s">
        <v>43</v>
      </c>
      <c r="R14382" t="s">
        <v>35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  <c r="Z14382" t="s">
        <v>69</v>
      </c>
    </row>
    <row r="14383" spans="1:26" x14ac:dyDescent="0.25">
      <c r="A14383">
        <v>869165</v>
      </c>
      <c r="B14383" t="s">
        <v>36</v>
      </c>
      <c r="C14383" t="s">
        <v>25</v>
      </c>
      <c r="D14383" t="s">
        <v>54</v>
      </c>
      <c r="E14383" t="s">
        <v>11232</v>
      </c>
      <c r="F14383" t="s">
        <v>56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41</v>
      </c>
      <c r="L14383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5785</v>
      </c>
      <c r="P14383" t="s">
        <v>57</v>
      </c>
      <c r="Q14383" t="s">
        <v>43</v>
      </c>
      <c r="R14383" t="s">
        <v>35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  <c r="Z14383" t="s">
        <v>73</v>
      </c>
    </row>
    <row r="14384" spans="1:26" x14ac:dyDescent="0.25">
      <c r="A14384">
        <v>872230</v>
      </c>
      <c r="B14384" t="s">
        <v>94</v>
      </c>
      <c r="C14384" t="s">
        <v>25</v>
      </c>
      <c r="D14384" t="s">
        <v>54</v>
      </c>
      <c r="E14384" t="s">
        <v>12154</v>
      </c>
      <c r="F14384" t="s">
        <v>56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41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5785</v>
      </c>
      <c r="P14384" t="s">
        <v>57</v>
      </c>
      <c r="Q14384" t="s">
        <v>43</v>
      </c>
      <c r="R14384" t="s">
        <v>35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  <c r="Z14384" t="s">
        <v>73</v>
      </c>
    </row>
    <row r="14385" spans="1:26" x14ac:dyDescent="0.25">
      <c r="A14385">
        <v>874922</v>
      </c>
      <c r="B14385" t="s">
        <v>36</v>
      </c>
      <c r="C14385" t="s">
        <v>25</v>
      </c>
      <c r="D14385" t="s">
        <v>54</v>
      </c>
      <c r="E14385" t="s">
        <v>4888</v>
      </c>
      <c r="F14385" t="s">
        <v>56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41</v>
      </c>
      <c r="L14385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5785</v>
      </c>
      <c r="P14385" t="s">
        <v>57</v>
      </c>
      <c r="Q14385" t="s">
        <v>43</v>
      </c>
      <c r="R14385" t="s">
        <v>35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  <c r="Z14385" t="s">
        <v>73</v>
      </c>
    </row>
    <row r="14386" spans="1:26" x14ac:dyDescent="0.25">
      <c r="A14386">
        <v>968522</v>
      </c>
      <c r="B14386" t="s">
        <v>143</v>
      </c>
      <c r="C14386" t="s">
        <v>25</v>
      </c>
      <c r="D14386" t="s">
        <v>54</v>
      </c>
      <c r="E14386" t="s">
        <v>12155</v>
      </c>
      <c r="F14386" t="s">
        <v>56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41</v>
      </c>
      <c r="L14386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5785</v>
      </c>
      <c r="P14386" t="s">
        <v>57</v>
      </c>
      <c r="Q14386" t="s">
        <v>43</v>
      </c>
      <c r="R14386" t="s">
        <v>35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  <c r="Z14386" t="s">
        <v>88</v>
      </c>
    </row>
    <row r="14387" spans="1:26" x14ac:dyDescent="0.25">
      <c r="A14387">
        <v>977857</v>
      </c>
      <c r="B14387" t="s">
        <v>48</v>
      </c>
      <c r="C14387" t="s">
        <v>25</v>
      </c>
      <c r="D14387" t="s">
        <v>54</v>
      </c>
      <c r="E14387" t="s">
        <v>7274</v>
      </c>
      <c r="F14387" t="s">
        <v>56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41</v>
      </c>
      <c r="L14387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5785</v>
      </c>
      <c r="P14387" t="s">
        <v>57</v>
      </c>
      <c r="Q14387" t="s">
        <v>43</v>
      </c>
      <c r="R14387" t="s">
        <v>35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  <c r="Z14387" t="s">
        <v>88</v>
      </c>
    </row>
    <row r="14388" spans="1:26" x14ac:dyDescent="0.25">
      <c r="A14388">
        <v>631948</v>
      </c>
      <c r="B14388" t="s">
        <v>157</v>
      </c>
      <c r="C14388" t="s">
        <v>25</v>
      </c>
      <c r="D14388" t="s">
        <v>54</v>
      </c>
      <c r="E14388" t="s">
        <v>12156</v>
      </c>
      <c r="F14388" t="s">
        <v>56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41</v>
      </c>
      <c r="L14388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5785</v>
      </c>
      <c r="P14388" t="s">
        <v>104</v>
      </c>
      <c r="Q14388" t="s">
        <v>43</v>
      </c>
      <c r="R14388" t="s">
        <v>35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  <c r="Z14388" t="s">
        <v>86</v>
      </c>
    </row>
    <row r="14389" spans="1:26" x14ac:dyDescent="0.25">
      <c r="A14389">
        <v>597751</v>
      </c>
      <c r="B14389" t="s">
        <v>137</v>
      </c>
      <c r="C14389" t="s">
        <v>25</v>
      </c>
      <c r="D14389" t="s">
        <v>54</v>
      </c>
      <c r="E14389" t="s">
        <v>8746</v>
      </c>
      <c r="F14389" t="s">
        <v>56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41</v>
      </c>
      <c r="L14389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5785</v>
      </c>
      <c r="P14389" t="s">
        <v>104</v>
      </c>
      <c r="Q14389" t="s">
        <v>43</v>
      </c>
      <c r="R14389" t="s">
        <v>35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  <c r="Z14389" t="s">
        <v>88</v>
      </c>
    </row>
    <row r="14390" spans="1:26" x14ac:dyDescent="0.25">
      <c r="A14390">
        <v>568006</v>
      </c>
      <c r="B14390" t="s">
        <v>94</v>
      </c>
      <c r="C14390" t="s">
        <v>25</v>
      </c>
      <c r="D14390" t="s">
        <v>54</v>
      </c>
      <c r="E14390" t="s">
        <v>98</v>
      </c>
      <c r="F14390" t="s">
        <v>56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41</v>
      </c>
      <c r="L14390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5785</v>
      </c>
      <c r="P14390" t="s">
        <v>104</v>
      </c>
      <c r="Q14390" t="s">
        <v>43</v>
      </c>
      <c r="R14390" t="s">
        <v>35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  <c r="Z14390" t="s">
        <v>82</v>
      </c>
    </row>
    <row r="14391" spans="1:26" x14ac:dyDescent="0.25">
      <c r="A14391">
        <v>954075</v>
      </c>
      <c r="B14391" t="s">
        <v>143</v>
      </c>
      <c r="C14391" t="s">
        <v>25</v>
      </c>
      <c r="D14391" t="s">
        <v>54</v>
      </c>
      <c r="E14391" t="s">
        <v>12157</v>
      </c>
      <c r="F14391" t="s">
        <v>56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41</v>
      </c>
      <c r="L1439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5785</v>
      </c>
      <c r="P14391" t="s">
        <v>104</v>
      </c>
      <c r="Q14391" t="s">
        <v>43</v>
      </c>
      <c r="R14391" t="s">
        <v>35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  <c r="Z14391" t="s">
        <v>64</v>
      </c>
    </row>
    <row r="14392" spans="1:26" x14ac:dyDescent="0.25">
      <c r="A14392">
        <v>830095</v>
      </c>
      <c r="B14392" t="s">
        <v>71</v>
      </c>
      <c r="C14392" t="s">
        <v>25</v>
      </c>
      <c r="D14392" t="s">
        <v>54</v>
      </c>
      <c r="E14392" t="s">
        <v>12158</v>
      </c>
      <c r="F14392" t="s">
        <v>56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41</v>
      </c>
      <c r="L14392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5785</v>
      </c>
      <c r="P14392" t="s">
        <v>104</v>
      </c>
      <c r="Q14392" t="s">
        <v>43</v>
      </c>
      <c r="R14392" t="s">
        <v>35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  <c r="Z14392" t="s">
        <v>82</v>
      </c>
    </row>
    <row r="14393" spans="1:26" x14ac:dyDescent="0.25">
      <c r="A14393">
        <v>967290</v>
      </c>
      <c r="B14393" t="s">
        <v>71</v>
      </c>
      <c r="C14393" t="s">
        <v>25</v>
      </c>
      <c r="D14393" t="s">
        <v>54</v>
      </c>
      <c r="E14393" t="s">
        <v>12159</v>
      </c>
      <c r="F14393" t="s">
        <v>56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41</v>
      </c>
      <c r="L14393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5785</v>
      </c>
      <c r="P14393" t="s">
        <v>110</v>
      </c>
      <c r="Q14393" t="s">
        <v>43</v>
      </c>
      <c r="R14393" t="s">
        <v>35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  <c r="Z14393" t="s">
        <v>73</v>
      </c>
    </row>
    <row r="14394" spans="1:26" x14ac:dyDescent="0.25">
      <c r="A14394">
        <v>767427</v>
      </c>
      <c r="B14394" t="s">
        <v>143</v>
      </c>
      <c r="C14394" t="s">
        <v>25</v>
      </c>
      <c r="D14394" t="s">
        <v>54</v>
      </c>
      <c r="E14394" t="s">
        <v>12160</v>
      </c>
      <c r="F14394" t="s">
        <v>56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41</v>
      </c>
      <c r="L14394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5785</v>
      </c>
      <c r="P14394" t="s">
        <v>110</v>
      </c>
      <c r="Q14394" t="s">
        <v>43</v>
      </c>
      <c r="R14394" t="s">
        <v>35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  <c r="Z14394" t="s">
        <v>69</v>
      </c>
    </row>
    <row r="14395" spans="1:26" x14ac:dyDescent="0.25">
      <c r="A14395">
        <v>971328</v>
      </c>
      <c r="B14395" t="s">
        <v>71</v>
      </c>
      <c r="C14395" t="s">
        <v>25</v>
      </c>
      <c r="D14395" t="s">
        <v>54</v>
      </c>
      <c r="E14395" t="s">
        <v>12161</v>
      </c>
      <c r="F14395" t="s">
        <v>56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41</v>
      </c>
      <c r="L14395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5785</v>
      </c>
      <c r="P14395" t="s">
        <v>70</v>
      </c>
      <c r="Q14395" t="s">
        <v>43</v>
      </c>
      <c r="R14395" t="s">
        <v>35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  <c r="Z14395" t="s">
        <v>88</v>
      </c>
    </row>
    <row r="14396" spans="1:26" x14ac:dyDescent="0.25">
      <c r="A14396">
        <v>764195</v>
      </c>
      <c r="B14396" t="s">
        <v>143</v>
      </c>
      <c r="C14396" t="s">
        <v>25</v>
      </c>
      <c r="D14396" t="s">
        <v>54</v>
      </c>
      <c r="E14396" t="s">
        <v>1261</v>
      </c>
      <c r="F14396" t="s">
        <v>56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41</v>
      </c>
      <c r="L14396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5785</v>
      </c>
      <c r="P14396" t="s">
        <v>70</v>
      </c>
      <c r="Q14396" t="s">
        <v>43</v>
      </c>
      <c r="R14396" t="s">
        <v>35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  <c r="Z14396" t="s">
        <v>118</v>
      </c>
    </row>
    <row r="14397" spans="1:26" x14ac:dyDescent="0.25">
      <c r="A14397">
        <v>887797</v>
      </c>
      <c r="B14397" t="s">
        <v>97</v>
      </c>
      <c r="C14397" t="s">
        <v>25</v>
      </c>
      <c r="D14397" t="s">
        <v>54</v>
      </c>
      <c r="E14397" t="s">
        <v>4231</v>
      </c>
      <c r="F14397" t="s">
        <v>56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41</v>
      </c>
      <c r="L14397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5785</v>
      </c>
      <c r="P14397" t="s">
        <v>70</v>
      </c>
      <c r="Q14397" t="s">
        <v>43</v>
      </c>
      <c r="R14397" t="s">
        <v>35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  <c r="Z14397" t="s">
        <v>73</v>
      </c>
    </row>
    <row r="14398" spans="1:26" x14ac:dyDescent="0.25">
      <c r="A14398">
        <v>759469</v>
      </c>
      <c r="B14398" t="s">
        <v>36</v>
      </c>
      <c r="C14398" t="s">
        <v>25</v>
      </c>
      <c r="D14398" t="s">
        <v>54</v>
      </c>
      <c r="E14398" t="s">
        <v>12162</v>
      </c>
      <c r="F14398" t="s">
        <v>56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41</v>
      </c>
      <c r="L14398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5785</v>
      </c>
      <c r="P14398" t="s">
        <v>70</v>
      </c>
      <c r="Q14398" t="s">
        <v>43</v>
      </c>
      <c r="R14398" t="s">
        <v>35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  <c r="Z14398" t="s">
        <v>61</v>
      </c>
    </row>
    <row r="14399" spans="1:26" x14ac:dyDescent="0.25">
      <c r="A14399">
        <v>838691</v>
      </c>
      <c r="B14399" t="s">
        <v>94</v>
      </c>
      <c r="C14399" t="s">
        <v>25</v>
      </c>
      <c r="D14399" t="s">
        <v>54</v>
      </c>
      <c r="E14399" t="s">
        <v>12163</v>
      </c>
      <c r="F14399" t="s">
        <v>56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41</v>
      </c>
      <c r="L14399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5785</v>
      </c>
      <c r="P14399" t="s">
        <v>70</v>
      </c>
      <c r="Q14399" t="s">
        <v>43</v>
      </c>
      <c r="R14399" t="s">
        <v>35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  <c r="Z14399" t="s">
        <v>82</v>
      </c>
    </row>
    <row r="14400" spans="1:26" x14ac:dyDescent="0.25">
      <c r="A14400">
        <v>1024649</v>
      </c>
      <c r="B14400" t="s">
        <v>94</v>
      </c>
      <c r="C14400" t="s">
        <v>25</v>
      </c>
      <c r="D14400" t="s">
        <v>54</v>
      </c>
      <c r="E14400" t="s">
        <v>12164</v>
      </c>
      <c r="F14400" t="s">
        <v>56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41</v>
      </c>
      <c r="L14400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5785</v>
      </c>
      <c r="P14400" t="s">
        <v>70</v>
      </c>
      <c r="Q14400" t="s">
        <v>43</v>
      </c>
      <c r="R14400" t="s">
        <v>35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  <c r="Z14400" t="s">
        <v>64</v>
      </c>
    </row>
    <row r="14401" spans="1:26" x14ac:dyDescent="0.25">
      <c r="A14401">
        <v>862004</v>
      </c>
      <c r="B14401" t="s">
        <v>407</v>
      </c>
      <c r="C14401" t="s">
        <v>25</v>
      </c>
      <c r="D14401" t="s">
        <v>54</v>
      </c>
      <c r="E14401" t="s">
        <v>12165</v>
      </c>
      <c r="F14401" t="s">
        <v>56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41</v>
      </c>
      <c r="L1440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5785</v>
      </c>
      <c r="P14401" t="s">
        <v>70</v>
      </c>
      <c r="Q14401" t="s">
        <v>43</v>
      </c>
      <c r="R14401" t="s">
        <v>35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  <c r="Z14401" t="s">
        <v>73</v>
      </c>
    </row>
    <row r="14402" spans="1:26" x14ac:dyDescent="0.25">
      <c r="A14402">
        <v>669298</v>
      </c>
      <c r="B14402" t="s">
        <v>94</v>
      </c>
      <c r="C14402" t="s">
        <v>25</v>
      </c>
      <c r="D14402" t="s">
        <v>54</v>
      </c>
      <c r="E14402" t="s">
        <v>12166</v>
      </c>
      <c r="F14402" t="s">
        <v>56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41</v>
      </c>
      <c r="L14402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5785</v>
      </c>
      <c r="P14402" t="s">
        <v>70</v>
      </c>
      <c r="Q14402" t="s">
        <v>43</v>
      </c>
      <c r="R14402" t="s">
        <v>35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  <c r="Z14402" t="s">
        <v>30</v>
      </c>
    </row>
    <row r="14403" spans="1:26" x14ac:dyDescent="0.25">
      <c r="A14403">
        <v>709241</v>
      </c>
      <c r="B14403" t="s">
        <v>171</v>
      </c>
      <c r="C14403" t="s">
        <v>25</v>
      </c>
      <c r="D14403" t="s">
        <v>54</v>
      </c>
      <c r="E14403" t="s">
        <v>12167</v>
      </c>
      <c r="F14403" t="s">
        <v>56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41</v>
      </c>
      <c r="L14403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5785</v>
      </c>
      <c r="P14403" t="s">
        <v>70</v>
      </c>
      <c r="Q14403" t="s">
        <v>43</v>
      </c>
      <c r="R14403" t="s">
        <v>35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  <c r="Z14403" t="s">
        <v>122</v>
      </c>
    </row>
    <row r="14404" spans="1:26" x14ac:dyDescent="0.25">
      <c r="A14404">
        <v>698976</v>
      </c>
      <c r="B14404" t="s">
        <v>1556</v>
      </c>
      <c r="C14404" t="s">
        <v>25</v>
      </c>
      <c r="D14404" t="s">
        <v>54</v>
      </c>
      <c r="E14404" t="s">
        <v>12168</v>
      </c>
      <c r="F14404" t="s">
        <v>56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41</v>
      </c>
      <c r="L14404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5785</v>
      </c>
      <c r="P14404" t="s">
        <v>70</v>
      </c>
      <c r="Q14404" t="s">
        <v>43</v>
      </c>
      <c r="R14404" t="s">
        <v>35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  <c r="Z14404" t="s">
        <v>122</v>
      </c>
    </row>
    <row r="14405" spans="1:26" x14ac:dyDescent="0.25">
      <c r="A14405">
        <v>819717</v>
      </c>
      <c r="B14405" t="s">
        <v>166</v>
      </c>
      <c r="C14405" t="s">
        <v>25</v>
      </c>
      <c r="D14405" t="s">
        <v>54</v>
      </c>
      <c r="E14405" t="s">
        <v>3911</v>
      </c>
      <c r="F14405" t="s">
        <v>56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41</v>
      </c>
      <c r="L14405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5785</v>
      </c>
      <c r="P14405" t="s">
        <v>74</v>
      </c>
      <c r="Q14405" t="s">
        <v>43</v>
      </c>
      <c r="R14405" t="s">
        <v>35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  <c r="Z14405" t="s">
        <v>61</v>
      </c>
    </row>
    <row r="14406" spans="1:26" x14ac:dyDescent="0.25">
      <c r="A14406">
        <v>650697</v>
      </c>
      <c r="B14406" t="s">
        <v>36</v>
      </c>
      <c r="C14406" t="s">
        <v>25</v>
      </c>
      <c r="D14406" t="s">
        <v>54</v>
      </c>
      <c r="E14406" t="s">
        <v>12169</v>
      </c>
      <c r="F14406" t="s">
        <v>56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41</v>
      </c>
      <c r="L14406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5785</v>
      </c>
      <c r="P14406" t="s">
        <v>74</v>
      </c>
      <c r="Q14406" t="s">
        <v>43</v>
      </c>
      <c r="R14406" t="s">
        <v>35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  <c r="Z14406" t="s">
        <v>40</v>
      </c>
    </row>
    <row r="14407" spans="1:26" x14ac:dyDescent="0.25">
      <c r="A14407">
        <v>739872</v>
      </c>
      <c r="B14407" t="s">
        <v>36</v>
      </c>
      <c r="C14407" t="s">
        <v>25</v>
      </c>
      <c r="D14407" t="s">
        <v>54</v>
      </c>
      <c r="E14407" t="s">
        <v>12170</v>
      </c>
      <c r="F14407" t="s">
        <v>56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41</v>
      </c>
      <c r="L14407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5785</v>
      </c>
      <c r="P14407" t="s">
        <v>74</v>
      </c>
      <c r="Q14407" t="s">
        <v>43</v>
      </c>
      <c r="R14407" t="s">
        <v>35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  <c r="Z14407" t="s">
        <v>129</v>
      </c>
    </row>
    <row r="14408" spans="1:26" x14ac:dyDescent="0.25">
      <c r="A14408">
        <v>540556</v>
      </c>
      <c r="B14408" t="s">
        <v>53</v>
      </c>
      <c r="C14408" t="s">
        <v>25</v>
      </c>
      <c r="D14408" t="s">
        <v>54</v>
      </c>
      <c r="E14408" t="s">
        <v>12171</v>
      </c>
      <c r="F14408" t="s">
        <v>56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41</v>
      </c>
      <c r="L14408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5785</v>
      </c>
      <c r="P14408" t="s">
        <v>74</v>
      </c>
      <c r="Q14408" t="s">
        <v>43</v>
      </c>
      <c r="R14408" t="s">
        <v>35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  <c r="Z14408" t="s">
        <v>61</v>
      </c>
    </row>
    <row r="14409" spans="1:26" x14ac:dyDescent="0.25">
      <c r="A14409">
        <v>563919</v>
      </c>
      <c r="B14409" t="s">
        <v>94</v>
      </c>
      <c r="C14409" t="s">
        <v>25</v>
      </c>
      <c r="D14409" t="s">
        <v>54</v>
      </c>
      <c r="E14409" t="s">
        <v>3830</v>
      </c>
      <c r="F14409" t="s">
        <v>56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41</v>
      </c>
      <c r="L14409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5785</v>
      </c>
      <c r="P14409" t="s">
        <v>74</v>
      </c>
      <c r="Q14409" t="s">
        <v>43</v>
      </c>
      <c r="R14409" t="s">
        <v>35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  <c r="Z14409" t="s">
        <v>82</v>
      </c>
    </row>
    <row r="14410" spans="1:26" x14ac:dyDescent="0.25">
      <c r="A14410">
        <v>640375</v>
      </c>
      <c r="B14410" t="s">
        <v>143</v>
      </c>
      <c r="C14410" t="s">
        <v>25</v>
      </c>
      <c r="D14410" t="s">
        <v>54</v>
      </c>
      <c r="E14410" t="s">
        <v>98</v>
      </c>
      <c r="F14410" t="s">
        <v>56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41</v>
      </c>
      <c r="L14410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5785</v>
      </c>
      <c r="P14410" t="s">
        <v>74</v>
      </c>
      <c r="Q14410" t="s">
        <v>43</v>
      </c>
      <c r="R14410" t="s">
        <v>35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  <c r="Z14410" t="s">
        <v>86</v>
      </c>
    </row>
    <row r="14411" spans="1:26" x14ac:dyDescent="0.25">
      <c r="A14411">
        <v>718730</v>
      </c>
      <c r="B14411" t="s">
        <v>36</v>
      </c>
      <c r="C14411" t="s">
        <v>25</v>
      </c>
      <c r="D14411" t="s">
        <v>54</v>
      </c>
      <c r="E14411" t="s">
        <v>1870</v>
      </c>
      <c r="F14411" t="s">
        <v>56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41</v>
      </c>
      <c r="L1441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5785</v>
      </c>
      <c r="P14411" t="s">
        <v>74</v>
      </c>
      <c r="Q14411" t="s">
        <v>43</v>
      </c>
      <c r="R14411" t="s">
        <v>35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  <c r="Z14411" t="s">
        <v>129</v>
      </c>
    </row>
    <row r="14412" spans="1:26" x14ac:dyDescent="0.25">
      <c r="A14412">
        <v>542553</v>
      </c>
      <c r="B14412" t="s">
        <v>66</v>
      </c>
      <c r="C14412" t="s">
        <v>25</v>
      </c>
      <c r="D14412" t="s">
        <v>54</v>
      </c>
      <c r="E14412" t="s">
        <v>1672</v>
      </c>
      <c r="F14412" t="s">
        <v>56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41</v>
      </c>
      <c r="L14412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5785</v>
      </c>
      <c r="P14412" t="s">
        <v>74</v>
      </c>
      <c r="Q14412" t="s">
        <v>43</v>
      </c>
      <c r="R14412" t="s">
        <v>35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  <c r="Z14412" t="s">
        <v>61</v>
      </c>
    </row>
    <row r="14413" spans="1:26" x14ac:dyDescent="0.25">
      <c r="A14413">
        <v>714652</v>
      </c>
      <c r="B14413" t="s">
        <v>71</v>
      </c>
      <c r="C14413" t="s">
        <v>25</v>
      </c>
      <c r="D14413" t="s">
        <v>120</v>
      </c>
      <c r="E14413" t="s">
        <v>12172</v>
      </c>
      <c r="F14413" t="s">
        <v>56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41</v>
      </c>
      <c r="L14413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5785</v>
      </c>
      <c r="P14413" t="s">
        <v>57</v>
      </c>
      <c r="Q14413" t="s">
        <v>43</v>
      </c>
      <c r="R14413" t="s">
        <v>35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  <c r="Z14413" t="s">
        <v>122</v>
      </c>
    </row>
    <row r="14414" spans="1:26" x14ac:dyDescent="0.25">
      <c r="A14414">
        <v>889172</v>
      </c>
      <c r="B14414" t="s">
        <v>143</v>
      </c>
      <c r="C14414" t="s">
        <v>25</v>
      </c>
      <c r="D14414" t="s">
        <v>120</v>
      </c>
      <c r="E14414" t="s">
        <v>12173</v>
      </c>
      <c r="F14414" t="s">
        <v>56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41</v>
      </c>
      <c r="L14414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5785</v>
      </c>
      <c r="P14414" t="s">
        <v>57</v>
      </c>
      <c r="Q14414" t="s">
        <v>43</v>
      </c>
      <c r="R14414" t="s">
        <v>35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  <c r="Z14414" t="s">
        <v>88</v>
      </c>
    </row>
    <row r="14415" spans="1:26" x14ac:dyDescent="0.25">
      <c r="A14415">
        <v>1019033</v>
      </c>
      <c r="B14415" t="s">
        <v>137</v>
      </c>
      <c r="C14415" t="s">
        <v>25</v>
      </c>
      <c r="D14415" t="s">
        <v>120</v>
      </c>
      <c r="E14415" t="s">
        <v>2636</v>
      </c>
      <c r="F14415" t="s">
        <v>56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41</v>
      </c>
      <c r="L14415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5785</v>
      </c>
      <c r="P14415" t="s">
        <v>57</v>
      </c>
      <c r="Q14415" t="s">
        <v>43</v>
      </c>
      <c r="R14415" t="s">
        <v>35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  <c r="Z14415" t="s">
        <v>64</v>
      </c>
    </row>
    <row r="14416" spans="1:26" x14ac:dyDescent="0.25">
      <c r="A14416">
        <v>706867</v>
      </c>
      <c r="B14416" t="s">
        <v>137</v>
      </c>
      <c r="C14416" t="s">
        <v>25</v>
      </c>
      <c r="D14416" t="s">
        <v>120</v>
      </c>
      <c r="E14416" t="s">
        <v>2636</v>
      </c>
      <c r="F14416" t="s">
        <v>56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41</v>
      </c>
      <c r="L14416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5785</v>
      </c>
      <c r="P14416" t="s">
        <v>57</v>
      </c>
      <c r="Q14416" t="s">
        <v>43</v>
      </c>
      <c r="R14416" t="s">
        <v>35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  <c r="Z14416" t="s">
        <v>122</v>
      </c>
    </row>
    <row r="14417" spans="1:26" x14ac:dyDescent="0.25">
      <c r="A14417">
        <v>696449</v>
      </c>
      <c r="B14417" t="s">
        <v>143</v>
      </c>
      <c r="C14417" t="s">
        <v>25</v>
      </c>
      <c r="D14417" t="s">
        <v>120</v>
      </c>
      <c r="E14417" t="s">
        <v>12174</v>
      </c>
      <c r="F14417" t="s">
        <v>56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41</v>
      </c>
      <c r="L14417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5785</v>
      </c>
      <c r="P14417" t="s">
        <v>57</v>
      </c>
      <c r="Q14417" t="s">
        <v>43</v>
      </c>
      <c r="R14417" t="s">
        <v>35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  <c r="Z14417" t="s">
        <v>122</v>
      </c>
    </row>
    <row r="14418" spans="1:26" x14ac:dyDescent="0.25">
      <c r="A14418">
        <v>987346</v>
      </c>
      <c r="B14418" t="s">
        <v>94</v>
      </c>
      <c r="C14418" t="s">
        <v>25</v>
      </c>
      <c r="D14418" t="s">
        <v>120</v>
      </c>
      <c r="E14418" t="s">
        <v>4809</v>
      </c>
      <c r="F14418" t="s">
        <v>56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41</v>
      </c>
      <c r="L14418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5785</v>
      </c>
      <c r="P14418" t="s">
        <v>57</v>
      </c>
      <c r="Q14418" t="s">
        <v>43</v>
      </c>
      <c r="R14418" t="s">
        <v>35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  <c r="Z14418" t="s">
        <v>88</v>
      </c>
    </row>
    <row r="14419" spans="1:26" x14ac:dyDescent="0.25">
      <c r="A14419">
        <v>645928</v>
      </c>
      <c r="B14419" t="s">
        <v>180</v>
      </c>
      <c r="C14419" t="s">
        <v>25</v>
      </c>
      <c r="D14419" t="s">
        <v>120</v>
      </c>
      <c r="E14419" t="s">
        <v>98</v>
      </c>
      <c r="F14419" t="s">
        <v>56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41</v>
      </c>
      <c r="L14419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5785</v>
      </c>
      <c r="P14419" t="s">
        <v>104</v>
      </c>
      <c r="Q14419" t="s">
        <v>43</v>
      </c>
      <c r="R14419" t="s">
        <v>35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  <c r="Z14419" t="s">
        <v>40</v>
      </c>
    </row>
    <row r="14420" spans="1:26" x14ac:dyDescent="0.25">
      <c r="A14420">
        <v>1038531</v>
      </c>
      <c r="B14420" t="s">
        <v>145</v>
      </c>
      <c r="C14420" t="s">
        <v>25</v>
      </c>
      <c r="D14420" t="s">
        <v>120</v>
      </c>
      <c r="E14420" t="s">
        <v>12175</v>
      </c>
      <c r="F14420" t="s">
        <v>56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41</v>
      </c>
      <c r="L14420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5785</v>
      </c>
      <c r="P14420" t="s">
        <v>104</v>
      </c>
      <c r="Q14420" t="s">
        <v>43</v>
      </c>
      <c r="R14420" t="s">
        <v>35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  <c r="Z14420" t="s">
        <v>86</v>
      </c>
    </row>
    <row r="14421" spans="1:26" x14ac:dyDescent="0.25">
      <c r="A14421">
        <v>1053617</v>
      </c>
      <c r="B14421" t="s">
        <v>53</v>
      </c>
      <c r="C14421" t="s">
        <v>25</v>
      </c>
      <c r="D14421" t="s">
        <v>120</v>
      </c>
      <c r="E14421" t="s">
        <v>12176</v>
      </c>
      <c r="F14421" t="s">
        <v>56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41</v>
      </c>
      <c r="L1442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5785</v>
      </c>
      <c r="P14421" t="s">
        <v>104</v>
      </c>
      <c r="Q14421" t="s">
        <v>43</v>
      </c>
      <c r="R14421" t="s">
        <v>35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  <c r="Z14421" t="s">
        <v>86</v>
      </c>
    </row>
    <row r="14422" spans="1:26" x14ac:dyDescent="0.25">
      <c r="A14422">
        <v>852089</v>
      </c>
      <c r="B14422" t="s">
        <v>198</v>
      </c>
      <c r="C14422" t="s">
        <v>25</v>
      </c>
      <c r="D14422" t="s">
        <v>120</v>
      </c>
      <c r="E14422" t="s">
        <v>12177</v>
      </c>
      <c r="F14422" t="s">
        <v>56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41</v>
      </c>
      <c r="L14422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5785</v>
      </c>
      <c r="P14422" t="s">
        <v>104</v>
      </c>
      <c r="Q14422" t="s">
        <v>43</v>
      </c>
      <c r="R14422" t="s">
        <v>35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  <c r="Z14422" t="s">
        <v>82</v>
      </c>
    </row>
    <row r="14423" spans="1:26" x14ac:dyDescent="0.25">
      <c r="A14423">
        <v>600470</v>
      </c>
      <c r="B14423" t="s">
        <v>36</v>
      </c>
      <c r="C14423" t="s">
        <v>25</v>
      </c>
      <c r="D14423" t="s">
        <v>120</v>
      </c>
      <c r="E14423" t="s">
        <v>8833</v>
      </c>
      <c r="F14423" t="s">
        <v>56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41</v>
      </c>
      <c r="L14423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5785</v>
      </c>
      <c r="P14423" t="s">
        <v>104</v>
      </c>
      <c r="Q14423" t="s">
        <v>43</v>
      </c>
      <c r="R14423" t="s">
        <v>35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  <c r="Z14423" t="s">
        <v>88</v>
      </c>
    </row>
    <row r="14424" spans="1:26" x14ac:dyDescent="0.25">
      <c r="A14424">
        <v>613238</v>
      </c>
      <c r="B14424" t="s">
        <v>161</v>
      </c>
      <c r="C14424" t="s">
        <v>25</v>
      </c>
      <c r="D14424" t="s">
        <v>120</v>
      </c>
      <c r="E14424" t="s">
        <v>809</v>
      </c>
      <c r="F14424" t="s">
        <v>56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41</v>
      </c>
      <c r="L14424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5785</v>
      </c>
      <c r="P14424" t="s">
        <v>104</v>
      </c>
      <c r="Q14424" t="s">
        <v>43</v>
      </c>
      <c r="R14424" t="s">
        <v>35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  <c r="Z14424" t="s">
        <v>64</v>
      </c>
    </row>
    <row r="14425" spans="1:26" x14ac:dyDescent="0.25">
      <c r="A14425">
        <v>785630</v>
      </c>
      <c r="B14425" t="s">
        <v>137</v>
      </c>
      <c r="C14425" t="s">
        <v>25</v>
      </c>
      <c r="D14425" t="s">
        <v>120</v>
      </c>
      <c r="E14425" t="s">
        <v>12178</v>
      </c>
      <c r="F14425" t="s">
        <v>56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41</v>
      </c>
      <c r="L14425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5785</v>
      </c>
      <c r="P14425" t="s">
        <v>110</v>
      </c>
      <c r="Q14425" t="s">
        <v>43</v>
      </c>
      <c r="R14425" t="s">
        <v>35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  <c r="Z14425" t="s">
        <v>69</v>
      </c>
    </row>
    <row r="14426" spans="1:26" x14ac:dyDescent="0.25">
      <c r="A14426">
        <v>1003976</v>
      </c>
      <c r="B14426" t="s">
        <v>94</v>
      </c>
      <c r="C14426" t="s">
        <v>25</v>
      </c>
      <c r="D14426" t="s">
        <v>120</v>
      </c>
      <c r="E14426" t="s">
        <v>98</v>
      </c>
      <c r="F14426" t="s">
        <v>56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41</v>
      </c>
      <c r="L14426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5785</v>
      </c>
      <c r="P14426" t="s">
        <v>110</v>
      </c>
      <c r="Q14426" t="s">
        <v>43</v>
      </c>
      <c r="R14426" t="s">
        <v>35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  <c r="Z14426" t="s">
        <v>64</v>
      </c>
    </row>
    <row r="14427" spans="1:26" x14ac:dyDescent="0.25">
      <c r="A14427">
        <v>683183</v>
      </c>
      <c r="B14427" t="s">
        <v>24</v>
      </c>
      <c r="C14427" t="s">
        <v>25</v>
      </c>
      <c r="D14427" t="s">
        <v>120</v>
      </c>
      <c r="E14427" t="s">
        <v>2983</v>
      </c>
      <c r="F14427" t="s">
        <v>56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41</v>
      </c>
      <c r="L14427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5785</v>
      </c>
      <c r="P14427" t="s">
        <v>110</v>
      </c>
      <c r="Q14427" t="s">
        <v>43</v>
      </c>
      <c r="R14427" t="s">
        <v>35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  <c r="Z14427" t="s">
        <v>30</v>
      </c>
    </row>
    <row r="14428" spans="1:26" x14ac:dyDescent="0.25">
      <c r="A14428">
        <v>724819</v>
      </c>
      <c r="B14428" t="s">
        <v>143</v>
      </c>
      <c r="C14428" t="s">
        <v>25</v>
      </c>
      <c r="D14428" t="s">
        <v>120</v>
      </c>
      <c r="E14428" t="s">
        <v>12179</v>
      </c>
      <c r="F14428" t="s">
        <v>56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41</v>
      </c>
      <c r="L14428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5785</v>
      </c>
      <c r="P14428" t="s">
        <v>110</v>
      </c>
      <c r="Q14428" t="s">
        <v>43</v>
      </c>
      <c r="R14428" t="s">
        <v>35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  <c r="Z14428" t="s">
        <v>129</v>
      </c>
    </row>
    <row r="14429" spans="1:26" x14ac:dyDescent="0.25">
      <c r="A14429">
        <v>838332</v>
      </c>
      <c r="B14429" t="s">
        <v>462</v>
      </c>
      <c r="C14429" t="s">
        <v>25</v>
      </c>
      <c r="D14429" t="s">
        <v>120</v>
      </c>
      <c r="E14429" t="s">
        <v>12180</v>
      </c>
      <c r="F14429" t="s">
        <v>56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41</v>
      </c>
      <c r="L14429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5785</v>
      </c>
      <c r="P14429" t="s">
        <v>110</v>
      </c>
      <c r="Q14429" t="s">
        <v>43</v>
      </c>
      <c r="R14429" t="s">
        <v>35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  <c r="Z14429" t="s">
        <v>82</v>
      </c>
    </row>
    <row r="14430" spans="1:26" x14ac:dyDescent="0.25">
      <c r="A14430">
        <v>600013</v>
      </c>
      <c r="B14430" t="s">
        <v>161</v>
      </c>
      <c r="C14430" t="s">
        <v>25</v>
      </c>
      <c r="D14430" t="s">
        <v>120</v>
      </c>
      <c r="E14430" t="s">
        <v>8889</v>
      </c>
      <c r="F14430" t="s">
        <v>56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41</v>
      </c>
      <c r="L14430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5785</v>
      </c>
      <c r="P14430" t="s">
        <v>110</v>
      </c>
      <c r="Q14430" t="s">
        <v>43</v>
      </c>
      <c r="R14430" t="s">
        <v>35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  <c r="Z14430" t="s">
        <v>88</v>
      </c>
    </row>
    <row r="14431" spans="1:26" x14ac:dyDescent="0.25">
      <c r="A14431">
        <v>971470</v>
      </c>
      <c r="B14431" t="s">
        <v>36</v>
      </c>
      <c r="C14431" t="s">
        <v>25</v>
      </c>
      <c r="D14431" t="s">
        <v>120</v>
      </c>
      <c r="E14431" t="s">
        <v>12181</v>
      </c>
      <c r="F14431" t="s">
        <v>56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41</v>
      </c>
      <c r="L1443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5785</v>
      </c>
      <c r="P14431" t="s">
        <v>70</v>
      </c>
      <c r="Q14431" t="s">
        <v>43</v>
      </c>
      <c r="R14431" t="s">
        <v>35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  <c r="Z14431" t="s">
        <v>88</v>
      </c>
    </row>
    <row r="14432" spans="1:26" x14ac:dyDescent="0.25">
      <c r="A14432">
        <v>674975</v>
      </c>
      <c r="B14432" t="s">
        <v>157</v>
      </c>
      <c r="C14432" t="s">
        <v>25</v>
      </c>
      <c r="D14432" t="s">
        <v>120</v>
      </c>
      <c r="E14432" t="s">
        <v>12182</v>
      </c>
      <c r="F14432" t="s">
        <v>56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41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5785</v>
      </c>
      <c r="P14432" t="s">
        <v>70</v>
      </c>
      <c r="Q14432" t="s">
        <v>43</v>
      </c>
      <c r="R14432" t="s">
        <v>35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  <c r="Z14432" t="s">
        <v>30</v>
      </c>
    </row>
    <row r="14433" spans="1:26" x14ac:dyDescent="0.25">
      <c r="A14433">
        <v>654105</v>
      </c>
      <c r="B14433" t="s">
        <v>208</v>
      </c>
      <c r="C14433" t="s">
        <v>25</v>
      </c>
      <c r="D14433" t="s">
        <v>120</v>
      </c>
      <c r="E14433" t="s">
        <v>12183</v>
      </c>
      <c r="F14433" t="s">
        <v>56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41</v>
      </c>
      <c r="L14433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5785</v>
      </c>
      <c r="P14433" t="s">
        <v>70</v>
      </c>
      <c r="Q14433" t="s">
        <v>43</v>
      </c>
      <c r="R14433" t="s">
        <v>35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  <c r="Z14433" t="s">
        <v>40</v>
      </c>
    </row>
    <row r="14434" spans="1:26" x14ac:dyDescent="0.25">
      <c r="A14434">
        <v>739492</v>
      </c>
      <c r="B14434" t="s">
        <v>48</v>
      </c>
      <c r="C14434" t="s">
        <v>25</v>
      </c>
      <c r="D14434" t="s">
        <v>120</v>
      </c>
      <c r="E14434" t="s">
        <v>12184</v>
      </c>
      <c r="F14434" t="s">
        <v>56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41</v>
      </c>
      <c r="L14434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5785</v>
      </c>
      <c r="P14434" t="s">
        <v>70</v>
      </c>
      <c r="Q14434" t="s">
        <v>43</v>
      </c>
      <c r="R14434" t="s">
        <v>35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  <c r="Z14434" t="s">
        <v>118</v>
      </c>
    </row>
    <row r="14435" spans="1:26" x14ac:dyDescent="0.25">
      <c r="A14435">
        <v>670888</v>
      </c>
      <c r="B14435" t="s">
        <v>272</v>
      </c>
      <c r="C14435" t="s">
        <v>25</v>
      </c>
      <c r="D14435" t="s">
        <v>120</v>
      </c>
      <c r="E14435" t="s">
        <v>12185</v>
      </c>
      <c r="F14435" t="s">
        <v>56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41</v>
      </c>
      <c r="L14435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5785</v>
      </c>
      <c r="P14435" t="s">
        <v>70</v>
      </c>
      <c r="Q14435" t="s">
        <v>43</v>
      </c>
      <c r="R14435" t="s">
        <v>35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  <c r="Z14435" t="s">
        <v>30</v>
      </c>
    </row>
    <row r="14436" spans="1:26" x14ac:dyDescent="0.25">
      <c r="A14436">
        <v>637910</v>
      </c>
      <c r="B14436" t="s">
        <v>166</v>
      </c>
      <c r="C14436" t="s">
        <v>25</v>
      </c>
      <c r="D14436" t="s">
        <v>120</v>
      </c>
      <c r="E14436" t="s">
        <v>12186</v>
      </c>
      <c r="F14436" t="s">
        <v>56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41</v>
      </c>
      <c r="L14436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5785</v>
      </c>
      <c r="P14436" t="s">
        <v>70</v>
      </c>
      <c r="Q14436" t="s">
        <v>43</v>
      </c>
      <c r="R14436" t="s">
        <v>35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  <c r="Z14436" t="s">
        <v>86</v>
      </c>
    </row>
    <row r="14437" spans="1:26" x14ac:dyDescent="0.25">
      <c r="A14437">
        <v>985706</v>
      </c>
      <c r="B14437" t="s">
        <v>71</v>
      </c>
      <c r="C14437" t="s">
        <v>25</v>
      </c>
      <c r="D14437" t="s">
        <v>120</v>
      </c>
      <c r="E14437" t="s">
        <v>12187</v>
      </c>
      <c r="F14437" t="s">
        <v>56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41</v>
      </c>
      <c r="L14437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5785</v>
      </c>
      <c r="P14437" t="s">
        <v>70</v>
      </c>
      <c r="Q14437" t="s">
        <v>43</v>
      </c>
      <c r="R14437" t="s">
        <v>35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  <c r="Z14437" t="s">
        <v>88</v>
      </c>
    </row>
    <row r="14438" spans="1:26" x14ac:dyDescent="0.25">
      <c r="A14438">
        <v>490861</v>
      </c>
      <c r="B14438" t="s">
        <v>143</v>
      </c>
      <c r="C14438" t="s">
        <v>25</v>
      </c>
      <c r="D14438" t="s">
        <v>120</v>
      </c>
      <c r="E14438" t="s">
        <v>12188</v>
      </c>
      <c r="F14438" t="s">
        <v>56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41</v>
      </c>
      <c r="L14438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5785</v>
      </c>
      <c r="P14438" t="s">
        <v>70</v>
      </c>
      <c r="Q14438" t="s">
        <v>43</v>
      </c>
      <c r="R14438" t="s">
        <v>35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  <c r="Z14438" t="s">
        <v>129</v>
      </c>
    </row>
    <row r="14439" spans="1:26" x14ac:dyDescent="0.25">
      <c r="A14439">
        <v>516324</v>
      </c>
      <c r="B14439" t="s">
        <v>36</v>
      </c>
      <c r="C14439" t="s">
        <v>25</v>
      </c>
      <c r="D14439" t="s">
        <v>120</v>
      </c>
      <c r="E14439" t="s">
        <v>12189</v>
      </c>
      <c r="F14439" t="s">
        <v>56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41</v>
      </c>
      <c r="L14439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5785</v>
      </c>
      <c r="P14439" t="s">
        <v>70</v>
      </c>
      <c r="Q14439" t="s">
        <v>43</v>
      </c>
      <c r="R14439" t="s">
        <v>35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  <c r="Z14439" t="s">
        <v>118</v>
      </c>
    </row>
    <row r="14440" spans="1:26" x14ac:dyDescent="0.25">
      <c r="A14440">
        <v>977900</v>
      </c>
      <c r="B14440" t="s">
        <v>97</v>
      </c>
      <c r="C14440" t="s">
        <v>25</v>
      </c>
      <c r="D14440" t="s">
        <v>120</v>
      </c>
      <c r="E14440" t="s">
        <v>1512</v>
      </c>
      <c r="F14440" t="s">
        <v>56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41</v>
      </c>
      <c r="L14440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5785</v>
      </c>
      <c r="P14440" t="s">
        <v>70</v>
      </c>
      <c r="Q14440" t="s">
        <v>43</v>
      </c>
      <c r="R14440" t="s">
        <v>35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  <c r="Z14440" t="s">
        <v>88</v>
      </c>
    </row>
    <row r="14441" spans="1:26" x14ac:dyDescent="0.25">
      <c r="A14441">
        <v>891712</v>
      </c>
      <c r="B14441" t="s">
        <v>71</v>
      </c>
      <c r="C14441" t="s">
        <v>25</v>
      </c>
      <c r="D14441" t="s">
        <v>120</v>
      </c>
      <c r="E14441" t="s">
        <v>2983</v>
      </c>
      <c r="F14441" t="s">
        <v>56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41</v>
      </c>
      <c r="L1444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5785</v>
      </c>
      <c r="P14441" t="s">
        <v>70</v>
      </c>
      <c r="Q14441" t="s">
        <v>43</v>
      </c>
      <c r="R14441" t="s">
        <v>35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  <c r="Z14441" t="s">
        <v>73</v>
      </c>
    </row>
    <row r="14442" spans="1:26" x14ac:dyDescent="0.25">
      <c r="A14442">
        <v>1001320</v>
      </c>
      <c r="B14442" t="s">
        <v>161</v>
      </c>
      <c r="C14442" t="s">
        <v>25</v>
      </c>
      <c r="D14442" t="s">
        <v>120</v>
      </c>
      <c r="E14442" t="s">
        <v>12190</v>
      </c>
      <c r="F14442" t="s">
        <v>56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41</v>
      </c>
      <c r="L14442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5785</v>
      </c>
      <c r="P14442" t="s">
        <v>70</v>
      </c>
      <c r="Q14442" t="s">
        <v>43</v>
      </c>
      <c r="R14442" t="s">
        <v>35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  <c r="Z14442" t="s">
        <v>88</v>
      </c>
    </row>
    <row r="14443" spans="1:26" x14ac:dyDescent="0.25">
      <c r="A14443">
        <v>1011256</v>
      </c>
      <c r="B14443" t="s">
        <v>36</v>
      </c>
      <c r="C14443" t="s">
        <v>25</v>
      </c>
      <c r="D14443" t="s">
        <v>120</v>
      </c>
      <c r="E14443" t="s">
        <v>12191</v>
      </c>
      <c r="F14443" t="s">
        <v>56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41</v>
      </c>
      <c r="L14443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5785</v>
      </c>
      <c r="P14443" t="s">
        <v>70</v>
      </c>
      <c r="Q14443" t="s">
        <v>43</v>
      </c>
      <c r="R14443" t="s">
        <v>35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  <c r="Z14443" t="s">
        <v>64</v>
      </c>
    </row>
    <row r="14444" spans="1:26" x14ac:dyDescent="0.25">
      <c r="A14444">
        <v>749089</v>
      </c>
      <c r="B14444" t="s">
        <v>97</v>
      </c>
      <c r="C14444" t="s">
        <v>25</v>
      </c>
      <c r="D14444" t="s">
        <v>120</v>
      </c>
      <c r="E14444" t="s">
        <v>8119</v>
      </c>
      <c r="F14444" t="s">
        <v>56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41</v>
      </c>
      <c r="L14444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5785</v>
      </c>
      <c r="P14444" t="s">
        <v>70</v>
      </c>
      <c r="Q14444" t="s">
        <v>43</v>
      </c>
      <c r="R14444" t="s">
        <v>35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  <c r="Z14444" t="s">
        <v>118</v>
      </c>
    </row>
    <row r="14445" spans="1:26" x14ac:dyDescent="0.25">
      <c r="A14445">
        <v>712528</v>
      </c>
      <c r="B14445" t="s">
        <v>117</v>
      </c>
      <c r="C14445" t="s">
        <v>25</v>
      </c>
      <c r="D14445" t="s">
        <v>120</v>
      </c>
      <c r="E14445" t="s">
        <v>12192</v>
      </c>
      <c r="F14445" t="s">
        <v>56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41</v>
      </c>
      <c r="L14445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5785</v>
      </c>
      <c r="P14445" t="s">
        <v>74</v>
      </c>
      <c r="Q14445" t="s">
        <v>43</v>
      </c>
      <c r="R14445" t="s">
        <v>35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  <c r="Z14445" t="s">
        <v>122</v>
      </c>
    </row>
    <row r="14446" spans="1:26" x14ac:dyDescent="0.25">
      <c r="A14446">
        <v>687163</v>
      </c>
      <c r="B14446" t="s">
        <v>36</v>
      </c>
      <c r="C14446" t="s">
        <v>25</v>
      </c>
      <c r="D14446" t="s">
        <v>120</v>
      </c>
      <c r="E14446" t="s">
        <v>12193</v>
      </c>
      <c r="F14446" t="s">
        <v>56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41</v>
      </c>
      <c r="L14446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5785</v>
      </c>
      <c r="P14446" t="s">
        <v>74</v>
      </c>
      <c r="Q14446" t="s">
        <v>43</v>
      </c>
      <c r="R14446" t="s">
        <v>35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  <c r="Z14446" t="s">
        <v>122</v>
      </c>
    </row>
    <row r="14447" spans="1:26" x14ac:dyDescent="0.25">
      <c r="A14447">
        <v>655334</v>
      </c>
      <c r="B14447" t="s">
        <v>71</v>
      </c>
      <c r="C14447" t="s">
        <v>25</v>
      </c>
      <c r="D14447" t="s">
        <v>120</v>
      </c>
      <c r="E14447" t="s">
        <v>737</v>
      </c>
      <c r="F14447" t="s">
        <v>56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41</v>
      </c>
      <c r="L14447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5785</v>
      </c>
      <c r="P14447" t="s">
        <v>74</v>
      </c>
      <c r="Q14447" t="s">
        <v>43</v>
      </c>
      <c r="R14447" t="s">
        <v>35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  <c r="Z14447" t="s">
        <v>40</v>
      </c>
    </row>
    <row r="14448" spans="1:26" x14ac:dyDescent="0.25">
      <c r="A14448">
        <v>828749</v>
      </c>
      <c r="B14448" t="s">
        <v>94</v>
      </c>
      <c r="C14448" t="s">
        <v>25</v>
      </c>
      <c r="D14448" t="s">
        <v>120</v>
      </c>
      <c r="E14448" t="s">
        <v>12194</v>
      </c>
      <c r="F14448" t="s">
        <v>56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41</v>
      </c>
      <c r="L14448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5785</v>
      </c>
      <c r="P14448" t="s">
        <v>74</v>
      </c>
      <c r="Q14448" t="s">
        <v>43</v>
      </c>
      <c r="R14448" t="s">
        <v>35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  <c r="Z14448" t="s">
        <v>61</v>
      </c>
    </row>
    <row r="14449" spans="1:26" x14ac:dyDescent="0.25">
      <c r="A14449">
        <v>868943</v>
      </c>
      <c r="B14449" t="s">
        <v>137</v>
      </c>
      <c r="C14449" t="s">
        <v>25</v>
      </c>
      <c r="D14449" t="s">
        <v>120</v>
      </c>
      <c r="E14449" t="s">
        <v>9634</v>
      </c>
      <c r="F14449" t="s">
        <v>56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41</v>
      </c>
      <c r="L14449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5785</v>
      </c>
      <c r="P14449" t="s">
        <v>74</v>
      </c>
      <c r="Q14449" t="s">
        <v>43</v>
      </c>
      <c r="R14449" t="s">
        <v>35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  <c r="Z14449" t="s">
        <v>73</v>
      </c>
    </row>
    <row r="14450" spans="1:26" x14ac:dyDescent="0.25">
      <c r="A14450">
        <v>850107</v>
      </c>
      <c r="B14450" t="s">
        <v>208</v>
      </c>
      <c r="C14450" t="s">
        <v>25</v>
      </c>
      <c r="D14450" t="s">
        <v>120</v>
      </c>
      <c r="E14450" t="s">
        <v>12195</v>
      </c>
      <c r="F14450" t="s">
        <v>56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41</v>
      </c>
      <c r="L14450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5785</v>
      </c>
      <c r="P14450" t="s">
        <v>74</v>
      </c>
      <c r="Q14450" t="s">
        <v>43</v>
      </c>
      <c r="R14450" t="s">
        <v>35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  <c r="Z14450" t="s">
        <v>82</v>
      </c>
    </row>
    <row r="14451" spans="1:26" x14ac:dyDescent="0.25">
      <c r="A14451">
        <v>1035273</v>
      </c>
      <c r="B14451" t="s">
        <v>36</v>
      </c>
      <c r="C14451" t="s">
        <v>25</v>
      </c>
      <c r="D14451" t="s">
        <v>120</v>
      </c>
      <c r="E14451" t="s">
        <v>12196</v>
      </c>
      <c r="F14451" t="s">
        <v>56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41</v>
      </c>
      <c r="L1445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5785</v>
      </c>
      <c r="P14451" t="s">
        <v>74</v>
      </c>
      <c r="Q14451" t="s">
        <v>43</v>
      </c>
      <c r="R14451" t="s">
        <v>35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  <c r="Z14451" t="s">
        <v>64</v>
      </c>
    </row>
    <row r="14452" spans="1:26" x14ac:dyDescent="0.25">
      <c r="A14452">
        <v>561189</v>
      </c>
      <c r="B14452" t="s">
        <v>24</v>
      </c>
      <c r="C14452" t="s">
        <v>25</v>
      </c>
      <c r="D14452" t="s">
        <v>120</v>
      </c>
      <c r="E14452" t="s">
        <v>12197</v>
      </c>
      <c r="F14452" t="s">
        <v>56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41</v>
      </c>
      <c r="L14452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5785</v>
      </c>
      <c r="P14452" t="s">
        <v>74</v>
      </c>
      <c r="Q14452" t="s">
        <v>43</v>
      </c>
      <c r="R14452" t="s">
        <v>35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  <c r="Z14452" t="s">
        <v>82</v>
      </c>
    </row>
    <row r="14453" spans="1:26" x14ac:dyDescent="0.25">
      <c r="A14453">
        <v>626307</v>
      </c>
      <c r="B14453" t="s">
        <v>24</v>
      </c>
      <c r="C14453" t="s">
        <v>25</v>
      </c>
      <c r="D14453" t="s">
        <v>120</v>
      </c>
      <c r="E14453" t="s">
        <v>9054</v>
      </c>
      <c r="F14453" t="s">
        <v>56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41</v>
      </c>
      <c r="L14453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5785</v>
      </c>
      <c r="P14453" t="s">
        <v>74</v>
      </c>
      <c r="Q14453" t="s">
        <v>43</v>
      </c>
      <c r="R14453" t="s">
        <v>35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  <c r="Z14453" t="s">
        <v>86</v>
      </c>
    </row>
    <row r="14454" spans="1:26" x14ac:dyDescent="0.25">
      <c r="A14454">
        <v>730598</v>
      </c>
      <c r="B14454" t="s">
        <v>36</v>
      </c>
      <c r="C14454" t="s">
        <v>25</v>
      </c>
      <c r="D14454" t="s">
        <v>59</v>
      </c>
      <c r="E14454" t="s">
        <v>98</v>
      </c>
      <c r="F14454" t="s">
        <v>56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41</v>
      </c>
      <c r="L14454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5785</v>
      </c>
      <c r="P14454" t="s">
        <v>57</v>
      </c>
      <c r="Q14454" t="s">
        <v>43</v>
      </c>
      <c r="R14454" t="s">
        <v>35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  <c r="Z14454" t="s">
        <v>129</v>
      </c>
    </row>
    <row r="14455" spans="1:26" x14ac:dyDescent="0.25">
      <c r="A14455">
        <v>874491</v>
      </c>
      <c r="B14455" t="s">
        <v>132</v>
      </c>
      <c r="C14455" t="s">
        <v>25</v>
      </c>
      <c r="D14455" t="s">
        <v>59</v>
      </c>
      <c r="E14455" t="s">
        <v>12198</v>
      </c>
      <c r="F14455" t="s">
        <v>56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41</v>
      </c>
      <c r="L14455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5785</v>
      </c>
      <c r="P14455" t="s">
        <v>57</v>
      </c>
      <c r="Q14455" t="s">
        <v>43</v>
      </c>
      <c r="R14455" t="s">
        <v>35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  <c r="Z14455" t="s">
        <v>73</v>
      </c>
    </row>
    <row r="14456" spans="1:26" x14ac:dyDescent="0.25">
      <c r="A14456">
        <v>745132</v>
      </c>
      <c r="B14456" t="s">
        <v>353</v>
      </c>
      <c r="C14456" t="s">
        <v>25</v>
      </c>
      <c r="D14456" t="s">
        <v>59</v>
      </c>
      <c r="E14456" t="s">
        <v>12199</v>
      </c>
      <c r="F14456" t="s">
        <v>56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41</v>
      </c>
      <c r="L14456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5785</v>
      </c>
      <c r="P14456" t="s">
        <v>57</v>
      </c>
      <c r="Q14456" t="s">
        <v>43</v>
      </c>
      <c r="R14456" t="s">
        <v>35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  <c r="Z14456" t="s">
        <v>118</v>
      </c>
    </row>
    <row r="14457" spans="1:26" x14ac:dyDescent="0.25">
      <c r="A14457">
        <v>1008184</v>
      </c>
      <c r="B14457" t="s">
        <v>94</v>
      </c>
      <c r="C14457" t="s">
        <v>25</v>
      </c>
      <c r="D14457" t="s">
        <v>59</v>
      </c>
      <c r="E14457" t="s">
        <v>12200</v>
      </c>
      <c r="F14457" t="s">
        <v>56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41</v>
      </c>
      <c r="L14457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5785</v>
      </c>
      <c r="P14457" t="s">
        <v>104</v>
      </c>
      <c r="Q14457" t="s">
        <v>43</v>
      </c>
      <c r="R14457" t="s">
        <v>35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  <c r="Z14457" t="s">
        <v>64</v>
      </c>
    </row>
    <row r="14458" spans="1:26" x14ac:dyDescent="0.25">
      <c r="A14458">
        <v>617588</v>
      </c>
      <c r="B14458" t="s">
        <v>36</v>
      </c>
      <c r="C14458" t="s">
        <v>25</v>
      </c>
      <c r="D14458" t="s">
        <v>59</v>
      </c>
      <c r="E14458" t="s">
        <v>12201</v>
      </c>
      <c r="F14458" t="s">
        <v>56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41</v>
      </c>
      <c r="L14458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5785</v>
      </c>
      <c r="P14458" t="s">
        <v>104</v>
      </c>
      <c r="Q14458" t="s">
        <v>43</v>
      </c>
      <c r="R14458" t="s">
        <v>35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  <c r="Z14458" t="s">
        <v>64</v>
      </c>
    </row>
    <row r="14459" spans="1:26" x14ac:dyDescent="0.25">
      <c r="A14459">
        <v>971244</v>
      </c>
      <c r="B14459" t="s">
        <v>157</v>
      </c>
      <c r="C14459" t="s">
        <v>25</v>
      </c>
      <c r="D14459" t="s">
        <v>59</v>
      </c>
      <c r="E14459" t="s">
        <v>98</v>
      </c>
      <c r="F14459" t="s">
        <v>56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41</v>
      </c>
      <c r="L14459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5785</v>
      </c>
      <c r="P14459" t="s">
        <v>104</v>
      </c>
      <c r="Q14459" t="s">
        <v>43</v>
      </c>
      <c r="R14459" t="s">
        <v>35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  <c r="Z14459" t="s">
        <v>88</v>
      </c>
    </row>
    <row r="14460" spans="1:26" x14ac:dyDescent="0.25">
      <c r="A14460">
        <v>439264</v>
      </c>
      <c r="B14460" t="s">
        <v>137</v>
      </c>
      <c r="C14460" t="s">
        <v>25</v>
      </c>
      <c r="D14460" t="s">
        <v>59</v>
      </c>
      <c r="E14460" t="s">
        <v>12202</v>
      </c>
      <c r="F14460" t="s">
        <v>56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41</v>
      </c>
      <c r="L14460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5785</v>
      </c>
      <c r="P14460" t="s">
        <v>104</v>
      </c>
      <c r="Q14460" t="s">
        <v>43</v>
      </c>
      <c r="R14460" t="s">
        <v>35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  <c r="Z14460" t="s">
        <v>73</v>
      </c>
    </row>
    <row r="14461" spans="1:26" x14ac:dyDescent="0.25">
      <c r="A14461">
        <v>706823</v>
      </c>
      <c r="B14461" t="s">
        <v>94</v>
      </c>
      <c r="C14461" t="s">
        <v>25</v>
      </c>
      <c r="D14461" t="s">
        <v>59</v>
      </c>
      <c r="E14461" t="s">
        <v>9104</v>
      </c>
      <c r="F14461" t="s">
        <v>56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41</v>
      </c>
      <c r="L1446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5785</v>
      </c>
      <c r="P14461" t="s">
        <v>104</v>
      </c>
      <c r="Q14461" t="s">
        <v>43</v>
      </c>
      <c r="R14461" t="s">
        <v>35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  <c r="Z14461" t="s">
        <v>122</v>
      </c>
    </row>
    <row r="14462" spans="1:26" x14ac:dyDescent="0.25">
      <c r="A14462">
        <v>644291</v>
      </c>
      <c r="B14462" t="s">
        <v>272</v>
      </c>
      <c r="C14462" t="s">
        <v>25</v>
      </c>
      <c r="D14462" t="s">
        <v>59</v>
      </c>
      <c r="E14462" t="s">
        <v>3003</v>
      </c>
      <c r="F14462" t="s">
        <v>56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41</v>
      </c>
      <c r="L14462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5785</v>
      </c>
      <c r="P14462" t="s">
        <v>104</v>
      </c>
      <c r="Q14462" t="s">
        <v>43</v>
      </c>
      <c r="R14462" t="s">
        <v>35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  <c r="Z14462" t="s">
        <v>40</v>
      </c>
    </row>
    <row r="14463" spans="1:26" x14ac:dyDescent="0.25">
      <c r="A14463">
        <v>808569</v>
      </c>
      <c r="B14463" t="s">
        <v>24</v>
      </c>
      <c r="C14463" t="s">
        <v>25</v>
      </c>
      <c r="D14463" t="s">
        <v>59</v>
      </c>
      <c r="E14463" t="s">
        <v>928</v>
      </c>
      <c r="F14463" t="s">
        <v>56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41</v>
      </c>
      <c r="L14463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5785</v>
      </c>
      <c r="P14463" t="s">
        <v>110</v>
      </c>
      <c r="Q14463" t="s">
        <v>43</v>
      </c>
      <c r="R14463" t="s">
        <v>35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  <c r="Z14463" t="s">
        <v>61</v>
      </c>
    </row>
    <row r="14464" spans="1:26" x14ac:dyDescent="0.25">
      <c r="A14464">
        <v>893142</v>
      </c>
      <c r="B14464" t="s">
        <v>94</v>
      </c>
      <c r="C14464" t="s">
        <v>25</v>
      </c>
      <c r="D14464" t="s">
        <v>59</v>
      </c>
      <c r="E14464" t="s">
        <v>12203</v>
      </c>
      <c r="F14464" t="s">
        <v>56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41</v>
      </c>
      <c r="L14464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5785</v>
      </c>
      <c r="P14464" t="s">
        <v>110</v>
      </c>
      <c r="Q14464" t="s">
        <v>43</v>
      </c>
      <c r="R14464" t="s">
        <v>35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  <c r="Z14464" t="s">
        <v>73</v>
      </c>
    </row>
    <row r="14465" spans="1:26" x14ac:dyDescent="0.25">
      <c r="A14465">
        <v>617528</v>
      </c>
      <c r="B14465" t="s">
        <v>36</v>
      </c>
      <c r="C14465" t="s">
        <v>25</v>
      </c>
      <c r="D14465" t="s">
        <v>59</v>
      </c>
      <c r="E14465" t="s">
        <v>12204</v>
      </c>
      <c r="F14465" t="s">
        <v>56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41</v>
      </c>
      <c r="L14465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5785</v>
      </c>
      <c r="P14465" t="s">
        <v>110</v>
      </c>
      <c r="Q14465" t="s">
        <v>43</v>
      </c>
      <c r="R14465" t="s">
        <v>35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  <c r="Z14465" t="s">
        <v>64</v>
      </c>
    </row>
    <row r="14466" spans="1:26" x14ac:dyDescent="0.25">
      <c r="A14466">
        <v>702061</v>
      </c>
      <c r="B14466" t="s">
        <v>36</v>
      </c>
      <c r="C14466" t="s">
        <v>25</v>
      </c>
      <c r="D14466" t="s">
        <v>59</v>
      </c>
      <c r="E14466" t="s">
        <v>12205</v>
      </c>
      <c r="F14466" t="s">
        <v>56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41</v>
      </c>
      <c r="L14466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5785</v>
      </c>
      <c r="P14466" t="s">
        <v>110</v>
      </c>
      <c r="Q14466" t="s">
        <v>43</v>
      </c>
      <c r="R14466" t="s">
        <v>35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  <c r="Z14466" t="s">
        <v>122</v>
      </c>
    </row>
    <row r="14467" spans="1:26" x14ac:dyDescent="0.25">
      <c r="A14467">
        <v>417238</v>
      </c>
      <c r="B14467" t="s">
        <v>345</v>
      </c>
      <c r="C14467" t="s">
        <v>25</v>
      </c>
      <c r="D14467" t="s">
        <v>59</v>
      </c>
      <c r="E14467" t="s">
        <v>12206</v>
      </c>
      <c r="F14467" t="s">
        <v>56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41</v>
      </c>
      <c r="L14467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5785</v>
      </c>
      <c r="P14467" t="s">
        <v>110</v>
      </c>
      <c r="Q14467" t="s">
        <v>43</v>
      </c>
      <c r="R14467" t="s">
        <v>35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  <c r="Z14467" t="s">
        <v>69</v>
      </c>
    </row>
    <row r="14468" spans="1:26" x14ac:dyDescent="0.25">
      <c r="A14468">
        <v>1021474</v>
      </c>
      <c r="B14468" t="s">
        <v>132</v>
      </c>
      <c r="C14468" t="s">
        <v>25</v>
      </c>
      <c r="D14468" t="s">
        <v>59</v>
      </c>
      <c r="E14468" t="s">
        <v>12207</v>
      </c>
      <c r="F14468" t="s">
        <v>56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41</v>
      </c>
      <c r="L14468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5785</v>
      </c>
      <c r="P14468" t="s">
        <v>110</v>
      </c>
      <c r="Q14468" t="s">
        <v>43</v>
      </c>
      <c r="R14468" t="s">
        <v>35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  <c r="Z14468" t="s">
        <v>64</v>
      </c>
    </row>
    <row r="14469" spans="1:26" x14ac:dyDescent="0.25">
      <c r="A14469">
        <v>653751</v>
      </c>
      <c r="B14469" t="s">
        <v>353</v>
      </c>
      <c r="C14469" t="s">
        <v>25</v>
      </c>
      <c r="D14469" t="s">
        <v>59</v>
      </c>
      <c r="E14469" t="s">
        <v>12208</v>
      </c>
      <c r="F14469" t="s">
        <v>56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41</v>
      </c>
      <c r="L14469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5785</v>
      </c>
      <c r="P14469" t="s">
        <v>110</v>
      </c>
      <c r="Q14469" t="s">
        <v>43</v>
      </c>
      <c r="R14469" t="s">
        <v>35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  <c r="Z14469" t="s">
        <v>40</v>
      </c>
    </row>
    <row r="14470" spans="1:26" x14ac:dyDescent="0.25">
      <c r="A14470">
        <v>1013571</v>
      </c>
      <c r="B14470" t="s">
        <v>94</v>
      </c>
      <c r="C14470" t="s">
        <v>25</v>
      </c>
      <c r="D14470" t="s">
        <v>59</v>
      </c>
      <c r="E14470" t="s">
        <v>3924</v>
      </c>
      <c r="F14470" t="s">
        <v>56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41</v>
      </c>
      <c r="L14470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5785</v>
      </c>
      <c r="P14470" t="s">
        <v>70</v>
      </c>
      <c r="Q14470" t="s">
        <v>43</v>
      </c>
      <c r="R14470" t="s">
        <v>35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  <c r="Z14470" t="s">
        <v>64</v>
      </c>
    </row>
    <row r="14471" spans="1:26" x14ac:dyDescent="0.25">
      <c r="A14471">
        <v>710408</v>
      </c>
      <c r="B14471" t="s">
        <v>171</v>
      </c>
      <c r="C14471" t="s">
        <v>25</v>
      </c>
      <c r="D14471" t="s">
        <v>59</v>
      </c>
      <c r="E14471" t="s">
        <v>12209</v>
      </c>
      <c r="F14471" t="s">
        <v>56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41</v>
      </c>
      <c r="L1447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5785</v>
      </c>
      <c r="P14471" t="s">
        <v>70</v>
      </c>
      <c r="Q14471" t="s">
        <v>43</v>
      </c>
      <c r="R14471" t="s">
        <v>35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  <c r="Z14471" t="s">
        <v>122</v>
      </c>
    </row>
    <row r="14472" spans="1:26" x14ac:dyDescent="0.25">
      <c r="A14472">
        <v>508280</v>
      </c>
      <c r="B14472" t="s">
        <v>24</v>
      </c>
      <c r="C14472" t="s">
        <v>25</v>
      </c>
      <c r="D14472" t="s">
        <v>59</v>
      </c>
      <c r="E14472" t="s">
        <v>12210</v>
      </c>
      <c r="F14472" t="s">
        <v>56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41</v>
      </c>
      <c r="L14472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5785</v>
      </c>
      <c r="P14472" t="s">
        <v>70</v>
      </c>
      <c r="Q14472" t="s">
        <v>43</v>
      </c>
      <c r="R14472" t="s">
        <v>35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  <c r="Z14472" t="s">
        <v>118</v>
      </c>
    </row>
    <row r="14473" spans="1:26" x14ac:dyDescent="0.25">
      <c r="A14473">
        <v>526161</v>
      </c>
      <c r="B14473" t="s">
        <v>137</v>
      </c>
      <c r="C14473" t="s">
        <v>25</v>
      </c>
      <c r="D14473" t="s">
        <v>59</v>
      </c>
      <c r="E14473" t="s">
        <v>12211</v>
      </c>
      <c r="F14473" t="s">
        <v>56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41</v>
      </c>
      <c r="L14473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5785</v>
      </c>
      <c r="P14473" t="s">
        <v>70</v>
      </c>
      <c r="Q14473" t="s">
        <v>43</v>
      </c>
      <c r="R14473" t="s">
        <v>35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  <c r="Z14473" t="s">
        <v>69</v>
      </c>
    </row>
    <row r="14474" spans="1:26" x14ac:dyDescent="0.25">
      <c r="A14474">
        <v>706046</v>
      </c>
      <c r="B14474" t="s">
        <v>48</v>
      </c>
      <c r="C14474" t="s">
        <v>25</v>
      </c>
      <c r="D14474" t="s">
        <v>59</v>
      </c>
      <c r="E14474" t="s">
        <v>12212</v>
      </c>
      <c r="F14474" t="s">
        <v>56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41</v>
      </c>
      <c r="L14474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5785</v>
      </c>
      <c r="P14474" t="s">
        <v>70</v>
      </c>
      <c r="Q14474" t="s">
        <v>43</v>
      </c>
      <c r="R14474" t="s">
        <v>35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  <c r="Z14474" t="s">
        <v>122</v>
      </c>
    </row>
    <row r="14475" spans="1:26" x14ac:dyDescent="0.25">
      <c r="A14475">
        <v>1010776</v>
      </c>
      <c r="B14475" t="s">
        <v>48</v>
      </c>
      <c r="C14475" t="s">
        <v>25</v>
      </c>
      <c r="D14475" t="s">
        <v>59</v>
      </c>
      <c r="E14475" t="s">
        <v>12212</v>
      </c>
      <c r="F14475" t="s">
        <v>56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41</v>
      </c>
      <c r="L14475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5785</v>
      </c>
      <c r="P14475" t="s">
        <v>70</v>
      </c>
      <c r="Q14475" t="s">
        <v>43</v>
      </c>
      <c r="R14475" t="s">
        <v>35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  <c r="Z14475" t="s">
        <v>64</v>
      </c>
    </row>
    <row r="14476" spans="1:26" x14ac:dyDescent="0.25">
      <c r="A14476">
        <v>885569</v>
      </c>
      <c r="B14476" t="s">
        <v>24</v>
      </c>
      <c r="C14476" t="s">
        <v>25</v>
      </c>
      <c r="D14476" t="s">
        <v>59</v>
      </c>
      <c r="E14476" t="s">
        <v>2898</v>
      </c>
      <c r="F14476" t="s">
        <v>56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41</v>
      </c>
      <c r="L14476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5785</v>
      </c>
      <c r="P14476" t="s">
        <v>70</v>
      </c>
      <c r="Q14476" t="s">
        <v>43</v>
      </c>
      <c r="R14476" t="s">
        <v>35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  <c r="Z14476" t="s">
        <v>73</v>
      </c>
    </row>
    <row r="14477" spans="1:26" x14ac:dyDescent="0.25">
      <c r="A14477">
        <v>612425</v>
      </c>
      <c r="B14477" t="s">
        <v>36</v>
      </c>
      <c r="C14477" t="s">
        <v>25</v>
      </c>
      <c r="D14477" t="s">
        <v>59</v>
      </c>
      <c r="E14477" t="s">
        <v>12213</v>
      </c>
      <c r="F14477" t="s">
        <v>56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41</v>
      </c>
      <c r="L14477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5785</v>
      </c>
      <c r="P14477" t="s">
        <v>70</v>
      </c>
      <c r="Q14477" t="s">
        <v>43</v>
      </c>
      <c r="R14477" t="s">
        <v>35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  <c r="Z14477" t="s">
        <v>64</v>
      </c>
    </row>
    <row r="14478" spans="1:26" x14ac:dyDescent="0.25">
      <c r="A14478">
        <v>842073</v>
      </c>
      <c r="B14478" t="s">
        <v>36</v>
      </c>
      <c r="C14478" t="s">
        <v>25</v>
      </c>
      <c r="D14478" t="s">
        <v>59</v>
      </c>
      <c r="E14478" t="s">
        <v>12214</v>
      </c>
      <c r="F14478" t="s">
        <v>56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41</v>
      </c>
      <c r="L14478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5785</v>
      </c>
      <c r="P14478" t="s">
        <v>70</v>
      </c>
      <c r="Q14478" t="s">
        <v>43</v>
      </c>
      <c r="R14478" t="s">
        <v>35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  <c r="Z14478" t="s">
        <v>82</v>
      </c>
    </row>
    <row r="14479" spans="1:26" x14ac:dyDescent="0.25">
      <c r="A14479">
        <v>732011</v>
      </c>
      <c r="B14479" t="s">
        <v>36</v>
      </c>
      <c r="C14479" t="s">
        <v>25</v>
      </c>
      <c r="D14479" t="s">
        <v>59</v>
      </c>
      <c r="E14479" t="s">
        <v>4451</v>
      </c>
      <c r="F14479" t="s">
        <v>56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41</v>
      </c>
      <c r="L14479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5785</v>
      </c>
      <c r="P14479" t="s">
        <v>70</v>
      </c>
      <c r="Q14479" t="s">
        <v>43</v>
      </c>
      <c r="R14479" t="s">
        <v>35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  <c r="Z14479" t="s">
        <v>129</v>
      </c>
    </row>
    <row r="14480" spans="1:26" x14ac:dyDescent="0.25">
      <c r="A14480">
        <v>1034681</v>
      </c>
      <c r="B14480" t="s">
        <v>36</v>
      </c>
      <c r="C14480" t="s">
        <v>25</v>
      </c>
      <c r="D14480" t="s">
        <v>59</v>
      </c>
      <c r="E14480" t="s">
        <v>2239</v>
      </c>
      <c r="F14480" t="s">
        <v>56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41</v>
      </c>
      <c r="L14480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5785</v>
      </c>
      <c r="P14480" t="s">
        <v>70</v>
      </c>
      <c r="Q14480" t="s">
        <v>43</v>
      </c>
      <c r="R14480" t="s">
        <v>35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  <c r="Z14480" t="s">
        <v>64</v>
      </c>
    </row>
    <row r="14481" spans="1:26" x14ac:dyDescent="0.25">
      <c r="A14481">
        <v>1008842</v>
      </c>
      <c r="B14481" t="s">
        <v>161</v>
      </c>
      <c r="C14481" t="s">
        <v>25</v>
      </c>
      <c r="D14481" t="s">
        <v>59</v>
      </c>
      <c r="E14481" t="s">
        <v>12215</v>
      </c>
      <c r="F14481" t="s">
        <v>56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41</v>
      </c>
      <c r="L1448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5785</v>
      </c>
      <c r="P14481" t="s">
        <v>74</v>
      </c>
      <c r="Q14481" t="s">
        <v>43</v>
      </c>
      <c r="R14481" t="s">
        <v>35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  <c r="Z14481" t="s">
        <v>64</v>
      </c>
    </row>
    <row r="14482" spans="1:26" x14ac:dyDescent="0.25">
      <c r="A14482">
        <v>823365</v>
      </c>
      <c r="B14482" t="s">
        <v>24</v>
      </c>
      <c r="C14482" t="s">
        <v>25</v>
      </c>
      <c r="D14482" t="s">
        <v>59</v>
      </c>
      <c r="E14482" t="s">
        <v>12216</v>
      </c>
      <c r="F14482" t="s">
        <v>56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41</v>
      </c>
      <c r="L14482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5785</v>
      </c>
      <c r="P14482" t="s">
        <v>74</v>
      </c>
      <c r="Q14482" t="s">
        <v>43</v>
      </c>
      <c r="R14482" t="s">
        <v>35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  <c r="Z14482" t="s">
        <v>61</v>
      </c>
    </row>
    <row r="14483" spans="1:26" x14ac:dyDescent="0.25">
      <c r="A14483">
        <v>548089</v>
      </c>
      <c r="B14483" t="s">
        <v>36</v>
      </c>
      <c r="C14483" t="s">
        <v>25</v>
      </c>
      <c r="D14483" t="s">
        <v>59</v>
      </c>
      <c r="E14483" t="s">
        <v>12217</v>
      </c>
      <c r="F14483" t="s">
        <v>56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41</v>
      </c>
      <c r="L14483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5785</v>
      </c>
      <c r="P14483" t="s">
        <v>74</v>
      </c>
      <c r="Q14483" t="s">
        <v>43</v>
      </c>
      <c r="R14483" t="s">
        <v>35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  <c r="Z14483" t="s">
        <v>61</v>
      </c>
    </row>
    <row r="14484" spans="1:26" x14ac:dyDescent="0.25">
      <c r="A14484">
        <v>629336</v>
      </c>
      <c r="B14484" t="s">
        <v>24</v>
      </c>
      <c r="C14484" t="s">
        <v>25</v>
      </c>
      <c r="D14484" t="s">
        <v>59</v>
      </c>
      <c r="E14484" t="s">
        <v>98</v>
      </c>
      <c r="F14484" t="s">
        <v>56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41</v>
      </c>
      <c r="L14484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5785</v>
      </c>
      <c r="P14484" t="s">
        <v>74</v>
      </c>
      <c r="Q14484" t="s">
        <v>43</v>
      </c>
      <c r="R14484" t="s">
        <v>35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  <c r="Z14484" t="s">
        <v>86</v>
      </c>
    </row>
    <row r="14485" spans="1:26" x14ac:dyDescent="0.25">
      <c r="A14485">
        <v>645971</v>
      </c>
      <c r="B14485" t="s">
        <v>107</v>
      </c>
      <c r="C14485" t="s">
        <v>25</v>
      </c>
      <c r="D14485" t="s">
        <v>59</v>
      </c>
      <c r="E14485" t="s">
        <v>2675</v>
      </c>
      <c r="F14485" t="s">
        <v>56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41</v>
      </c>
      <c r="L14485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5785</v>
      </c>
      <c r="P14485" t="s">
        <v>74</v>
      </c>
      <c r="Q14485" t="s">
        <v>43</v>
      </c>
      <c r="R14485" t="s">
        <v>35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  <c r="Z14485" t="s">
        <v>40</v>
      </c>
    </row>
    <row r="14486" spans="1:26" x14ac:dyDescent="0.25">
      <c r="A14486">
        <v>1025734</v>
      </c>
      <c r="B14486" t="s">
        <v>36</v>
      </c>
      <c r="C14486" t="s">
        <v>25</v>
      </c>
      <c r="D14486" t="s">
        <v>59</v>
      </c>
      <c r="E14486" t="s">
        <v>12218</v>
      </c>
      <c r="F14486" t="s">
        <v>56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41</v>
      </c>
      <c r="L14486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5785</v>
      </c>
      <c r="P14486" t="s">
        <v>74</v>
      </c>
      <c r="Q14486" t="s">
        <v>43</v>
      </c>
      <c r="R14486" t="s">
        <v>35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  <c r="Z14486" t="s">
        <v>64</v>
      </c>
    </row>
    <row r="14487" spans="1:26" x14ac:dyDescent="0.25">
      <c r="A14487">
        <v>626986</v>
      </c>
      <c r="B14487" t="s">
        <v>66</v>
      </c>
      <c r="C14487" t="s">
        <v>25</v>
      </c>
      <c r="D14487" t="s">
        <v>59</v>
      </c>
      <c r="E14487" t="s">
        <v>12219</v>
      </c>
      <c r="F14487" t="s">
        <v>56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41</v>
      </c>
      <c r="L14487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5785</v>
      </c>
      <c r="P14487" t="s">
        <v>74</v>
      </c>
      <c r="Q14487" t="s">
        <v>43</v>
      </c>
      <c r="R14487" t="s">
        <v>35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  <c r="Z14487" t="s">
        <v>86</v>
      </c>
    </row>
    <row r="14488" spans="1:26" x14ac:dyDescent="0.25">
      <c r="A14488">
        <v>765692</v>
      </c>
      <c r="B14488" t="s">
        <v>71</v>
      </c>
      <c r="C14488" t="s">
        <v>25</v>
      </c>
      <c r="D14488" t="s">
        <v>59</v>
      </c>
      <c r="E14488" t="s">
        <v>12220</v>
      </c>
      <c r="F14488" t="s">
        <v>56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41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5785</v>
      </c>
      <c r="P14488" t="s">
        <v>74</v>
      </c>
      <c r="Q14488" t="s">
        <v>43</v>
      </c>
      <c r="R14488" t="s">
        <v>35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  <c r="Z14488" t="s">
        <v>69</v>
      </c>
    </row>
    <row r="14489" spans="1:26" x14ac:dyDescent="0.25">
      <c r="A14489">
        <v>1018679</v>
      </c>
      <c r="B14489" t="s">
        <v>36</v>
      </c>
      <c r="C14489" t="s">
        <v>25</v>
      </c>
      <c r="D14489" t="s">
        <v>44</v>
      </c>
      <c r="E14489" t="s">
        <v>12221</v>
      </c>
      <c r="F14489" t="s">
        <v>56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41</v>
      </c>
      <c r="L14489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5785</v>
      </c>
      <c r="P14489" t="s">
        <v>57</v>
      </c>
      <c r="Q14489" t="s">
        <v>43</v>
      </c>
      <c r="R14489" t="s">
        <v>35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  <c r="Z14489" t="s">
        <v>64</v>
      </c>
    </row>
    <row r="14490" spans="1:26" x14ac:dyDescent="0.25">
      <c r="A14490">
        <v>855474</v>
      </c>
      <c r="B14490" t="s">
        <v>71</v>
      </c>
      <c r="C14490" t="s">
        <v>25</v>
      </c>
      <c r="D14490" t="s">
        <v>44</v>
      </c>
      <c r="E14490" t="s">
        <v>6585</v>
      </c>
      <c r="F14490" t="s">
        <v>56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41</v>
      </c>
      <c r="L14490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5785</v>
      </c>
      <c r="P14490" t="s">
        <v>57</v>
      </c>
      <c r="Q14490" t="s">
        <v>43</v>
      </c>
      <c r="R14490" t="s">
        <v>35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  <c r="Z14490" t="s">
        <v>82</v>
      </c>
    </row>
    <row r="14491" spans="1:26" x14ac:dyDescent="0.25">
      <c r="A14491">
        <v>723405</v>
      </c>
      <c r="B14491" t="s">
        <v>462</v>
      </c>
      <c r="C14491" t="s">
        <v>25</v>
      </c>
      <c r="D14491" t="s">
        <v>44</v>
      </c>
      <c r="E14491" t="s">
        <v>12222</v>
      </c>
      <c r="F14491" t="s">
        <v>56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41</v>
      </c>
      <c r="L1449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5785</v>
      </c>
      <c r="P14491" t="s">
        <v>57</v>
      </c>
      <c r="Q14491" t="s">
        <v>43</v>
      </c>
      <c r="R14491" t="s">
        <v>35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  <c r="Z14491" t="s">
        <v>129</v>
      </c>
    </row>
    <row r="14492" spans="1:26" x14ac:dyDescent="0.25">
      <c r="A14492">
        <v>1001134</v>
      </c>
      <c r="B14492" t="s">
        <v>71</v>
      </c>
      <c r="C14492" t="s">
        <v>25</v>
      </c>
      <c r="D14492" t="s">
        <v>44</v>
      </c>
      <c r="E14492" t="s">
        <v>12223</v>
      </c>
      <c r="F14492" t="s">
        <v>56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41</v>
      </c>
      <c r="L14492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5785</v>
      </c>
      <c r="P14492" t="s">
        <v>104</v>
      </c>
      <c r="Q14492" t="s">
        <v>43</v>
      </c>
      <c r="R14492" t="s">
        <v>35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  <c r="Z14492" t="s">
        <v>88</v>
      </c>
    </row>
    <row r="14493" spans="1:26" x14ac:dyDescent="0.25">
      <c r="A14493">
        <v>778677</v>
      </c>
      <c r="B14493" t="s">
        <v>36</v>
      </c>
      <c r="C14493" t="s">
        <v>25</v>
      </c>
      <c r="D14493" t="s">
        <v>44</v>
      </c>
      <c r="E14493" t="s">
        <v>12224</v>
      </c>
      <c r="F14493" t="s">
        <v>56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41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5785</v>
      </c>
      <c r="P14493" t="s">
        <v>104</v>
      </c>
      <c r="Q14493" t="s">
        <v>43</v>
      </c>
      <c r="R14493" t="s">
        <v>35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  <c r="Z14493" t="s">
        <v>69</v>
      </c>
    </row>
    <row r="14494" spans="1:26" x14ac:dyDescent="0.25">
      <c r="A14494">
        <v>996371</v>
      </c>
      <c r="B14494" t="s">
        <v>48</v>
      </c>
      <c r="C14494" t="s">
        <v>25</v>
      </c>
      <c r="D14494" t="s">
        <v>44</v>
      </c>
      <c r="E14494" t="s">
        <v>652</v>
      </c>
      <c r="F14494" t="s">
        <v>56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41</v>
      </c>
      <c r="L14494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5785</v>
      </c>
      <c r="P14494" t="s">
        <v>110</v>
      </c>
      <c r="Q14494" t="s">
        <v>43</v>
      </c>
      <c r="R14494" t="s">
        <v>35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  <c r="Z14494" t="s">
        <v>64</v>
      </c>
    </row>
    <row r="14495" spans="1:26" x14ac:dyDescent="0.25">
      <c r="A14495">
        <v>619471</v>
      </c>
      <c r="B14495" t="s">
        <v>94</v>
      </c>
      <c r="C14495" t="s">
        <v>25</v>
      </c>
      <c r="D14495" t="s">
        <v>44</v>
      </c>
      <c r="E14495" t="s">
        <v>2717</v>
      </c>
      <c r="F14495" t="s">
        <v>56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41</v>
      </c>
      <c r="L14495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5785</v>
      </c>
      <c r="P14495" t="s">
        <v>110</v>
      </c>
      <c r="Q14495" t="s">
        <v>43</v>
      </c>
      <c r="R14495" t="s">
        <v>35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  <c r="Z14495" t="s">
        <v>64</v>
      </c>
    </row>
    <row r="14496" spans="1:26" x14ac:dyDescent="0.25">
      <c r="A14496">
        <v>586372</v>
      </c>
      <c r="B14496" t="s">
        <v>36</v>
      </c>
      <c r="C14496" t="s">
        <v>25</v>
      </c>
      <c r="D14496" t="s">
        <v>44</v>
      </c>
      <c r="E14496" t="s">
        <v>12225</v>
      </c>
      <c r="F14496" t="s">
        <v>56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41</v>
      </c>
      <c r="L14496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5785</v>
      </c>
      <c r="P14496" t="s">
        <v>110</v>
      </c>
      <c r="Q14496" t="s">
        <v>43</v>
      </c>
      <c r="R14496" t="s">
        <v>35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  <c r="Z14496" t="s">
        <v>73</v>
      </c>
    </row>
    <row r="14497" spans="1:26" x14ac:dyDescent="0.25">
      <c r="A14497">
        <v>624444</v>
      </c>
      <c r="B14497" t="s">
        <v>36</v>
      </c>
      <c r="C14497" t="s">
        <v>25</v>
      </c>
      <c r="D14497" t="s">
        <v>44</v>
      </c>
      <c r="E14497" t="s">
        <v>9016</v>
      </c>
      <c r="F14497" t="s">
        <v>56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41</v>
      </c>
      <c r="L14497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5785</v>
      </c>
      <c r="P14497" t="s">
        <v>110</v>
      </c>
      <c r="Q14497" t="s">
        <v>43</v>
      </c>
      <c r="R14497" t="s">
        <v>35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  <c r="Z14497" t="s">
        <v>86</v>
      </c>
    </row>
    <row r="14498" spans="1:26" x14ac:dyDescent="0.25">
      <c r="A14498">
        <v>830023</v>
      </c>
      <c r="B14498" t="s">
        <v>48</v>
      </c>
      <c r="C14498" t="s">
        <v>25</v>
      </c>
      <c r="D14498" t="s">
        <v>44</v>
      </c>
      <c r="E14498" t="s">
        <v>12226</v>
      </c>
      <c r="F14498" t="s">
        <v>56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41</v>
      </c>
      <c r="L14498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5785</v>
      </c>
      <c r="P14498" t="s">
        <v>110</v>
      </c>
      <c r="Q14498" t="s">
        <v>43</v>
      </c>
      <c r="R14498" t="s">
        <v>35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  <c r="Z14498" t="s">
        <v>61</v>
      </c>
    </row>
    <row r="14499" spans="1:26" x14ac:dyDescent="0.25">
      <c r="A14499">
        <v>644100</v>
      </c>
      <c r="B14499" t="s">
        <v>66</v>
      </c>
      <c r="C14499" t="s">
        <v>25</v>
      </c>
      <c r="D14499" t="s">
        <v>44</v>
      </c>
      <c r="E14499" t="s">
        <v>652</v>
      </c>
      <c r="F14499" t="s">
        <v>56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41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5785</v>
      </c>
      <c r="P14499" t="s">
        <v>110</v>
      </c>
      <c r="Q14499" t="s">
        <v>43</v>
      </c>
      <c r="R14499" t="s">
        <v>35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  <c r="Z14499" t="s">
        <v>40</v>
      </c>
    </row>
    <row r="14500" spans="1:26" x14ac:dyDescent="0.25">
      <c r="A14500">
        <v>641800</v>
      </c>
      <c r="B14500" t="s">
        <v>71</v>
      </c>
      <c r="C14500" t="s">
        <v>25</v>
      </c>
      <c r="D14500" t="s">
        <v>44</v>
      </c>
      <c r="E14500" t="s">
        <v>9077</v>
      </c>
      <c r="F14500" t="s">
        <v>56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41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5785</v>
      </c>
      <c r="P14500" t="s">
        <v>110</v>
      </c>
      <c r="Q14500" t="s">
        <v>43</v>
      </c>
      <c r="R14500" t="s">
        <v>35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  <c r="Z14500" t="s">
        <v>40</v>
      </c>
    </row>
    <row r="14501" spans="1:26" x14ac:dyDescent="0.25">
      <c r="A14501">
        <v>820392</v>
      </c>
      <c r="B14501" t="s">
        <v>137</v>
      </c>
      <c r="C14501" t="s">
        <v>25</v>
      </c>
      <c r="D14501" t="s">
        <v>44</v>
      </c>
      <c r="E14501" t="s">
        <v>12227</v>
      </c>
      <c r="F14501" t="s">
        <v>56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41</v>
      </c>
      <c r="L1450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5785</v>
      </c>
      <c r="P14501" t="s">
        <v>70</v>
      </c>
      <c r="Q14501" t="s">
        <v>43</v>
      </c>
      <c r="R14501" t="s">
        <v>35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  <c r="Z14501" t="s">
        <v>61</v>
      </c>
    </row>
    <row r="14502" spans="1:26" x14ac:dyDescent="0.25">
      <c r="A14502">
        <v>637162</v>
      </c>
      <c r="B14502" t="s">
        <v>94</v>
      </c>
      <c r="C14502" t="s">
        <v>25</v>
      </c>
      <c r="D14502" t="s">
        <v>44</v>
      </c>
      <c r="E14502" t="s">
        <v>12228</v>
      </c>
      <c r="F14502" t="s">
        <v>56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41</v>
      </c>
      <c r="L14502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5785</v>
      </c>
      <c r="P14502" t="s">
        <v>70</v>
      </c>
      <c r="Q14502" t="s">
        <v>43</v>
      </c>
      <c r="R14502" t="s">
        <v>35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  <c r="Z14502" t="s">
        <v>86</v>
      </c>
    </row>
    <row r="14503" spans="1:26" x14ac:dyDescent="0.25">
      <c r="A14503">
        <v>892726</v>
      </c>
      <c r="B14503" t="s">
        <v>143</v>
      </c>
      <c r="C14503" t="s">
        <v>25</v>
      </c>
      <c r="D14503" t="s">
        <v>44</v>
      </c>
      <c r="E14503" t="s">
        <v>12229</v>
      </c>
      <c r="F14503" t="s">
        <v>56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41</v>
      </c>
      <c r="L14503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5785</v>
      </c>
      <c r="P14503" t="s">
        <v>70</v>
      </c>
      <c r="Q14503" t="s">
        <v>43</v>
      </c>
      <c r="R14503" t="s">
        <v>35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  <c r="Z14503" t="s">
        <v>73</v>
      </c>
    </row>
    <row r="14504" spans="1:26" x14ac:dyDescent="0.25">
      <c r="A14504">
        <v>875206</v>
      </c>
      <c r="B14504" t="s">
        <v>143</v>
      </c>
      <c r="C14504" t="s">
        <v>25</v>
      </c>
      <c r="D14504" t="s">
        <v>44</v>
      </c>
      <c r="E14504" t="s">
        <v>12230</v>
      </c>
      <c r="F14504" t="s">
        <v>56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41</v>
      </c>
      <c r="L14504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5785</v>
      </c>
      <c r="P14504" t="s">
        <v>70</v>
      </c>
      <c r="Q14504" t="s">
        <v>43</v>
      </c>
      <c r="R14504" t="s">
        <v>35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  <c r="Z14504" t="s">
        <v>73</v>
      </c>
    </row>
    <row r="14505" spans="1:26" x14ac:dyDescent="0.25">
      <c r="A14505">
        <v>883428</v>
      </c>
      <c r="B14505" t="s">
        <v>94</v>
      </c>
      <c r="C14505" t="s">
        <v>25</v>
      </c>
      <c r="D14505" t="s">
        <v>44</v>
      </c>
      <c r="E14505" t="s">
        <v>12231</v>
      </c>
      <c r="F14505" t="s">
        <v>56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41</v>
      </c>
      <c r="L14505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5785</v>
      </c>
      <c r="P14505" t="s">
        <v>70</v>
      </c>
      <c r="Q14505" t="s">
        <v>43</v>
      </c>
      <c r="R14505" t="s">
        <v>35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  <c r="Z14505" t="s">
        <v>73</v>
      </c>
    </row>
    <row r="14506" spans="1:26" x14ac:dyDescent="0.25">
      <c r="A14506">
        <v>981451</v>
      </c>
      <c r="B14506" t="s">
        <v>94</v>
      </c>
      <c r="C14506" t="s">
        <v>25</v>
      </c>
      <c r="D14506" t="s">
        <v>44</v>
      </c>
      <c r="E14506" t="s">
        <v>8708</v>
      </c>
      <c r="F14506" t="s">
        <v>56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41</v>
      </c>
      <c r="L14506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5785</v>
      </c>
      <c r="P14506" t="s">
        <v>70</v>
      </c>
      <c r="Q14506" t="s">
        <v>43</v>
      </c>
      <c r="R14506" t="s">
        <v>35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  <c r="Z14506" t="s">
        <v>88</v>
      </c>
    </row>
    <row r="14507" spans="1:26" x14ac:dyDescent="0.25">
      <c r="A14507">
        <v>651099</v>
      </c>
      <c r="B14507" t="s">
        <v>75</v>
      </c>
      <c r="C14507" t="s">
        <v>25</v>
      </c>
      <c r="D14507" t="s">
        <v>44</v>
      </c>
      <c r="E14507" t="s">
        <v>12232</v>
      </c>
      <c r="F14507" t="s">
        <v>56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41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5785</v>
      </c>
      <c r="P14507" t="s">
        <v>70</v>
      </c>
      <c r="Q14507" t="s">
        <v>43</v>
      </c>
      <c r="R14507" t="s">
        <v>35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  <c r="Z14507" t="s">
        <v>40</v>
      </c>
    </row>
    <row r="14508" spans="1:26" x14ac:dyDescent="0.25">
      <c r="A14508">
        <v>988142</v>
      </c>
      <c r="B14508" t="s">
        <v>94</v>
      </c>
      <c r="C14508" t="s">
        <v>25</v>
      </c>
      <c r="D14508" t="s">
        <v>44</v>
      </c>
      <c r="E14508" t="s">
        <v>12233</v>
      </c>
      <c r="F14508" t="s">
        <v>56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41</v>
      </c>
      <c r="L14508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5785</v>
      </c>
      <c r="P14508" t="s">
        <v>74</v>
      </c>
      <c r="Q14508" t="s">
        <v>43</v>
      </c>
      <c r="R14508" t="s">
        <v>35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  <c r="Z14508" t="s">
        <v>88</v>
      </c>
    </row>
    <row r="14509" spans="1:26" x14ac:dyDescent="0.25">
      <c r="A14509">
        <v>747427</v>
      </c>
      <c r="B14509" t="s">
        <v>36</v>
      </c>
      <c r="C14509" t="s">
        <v>25</v>
      </c>
      <c r="D14509" t="s">
        <v>44</v>
      </c>
      <c r="E14509" t="s">
        <v>952</v>
      </c>
      <c r="F14509" t="s">
        <v>56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41</v>
      </c>
      <c r="L14509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5785</v>
      </c>
      <c r="P14509" t="s">
        <v>74</v>
      </c>
      <c r="Q14509" t="s">
        <v>43</v>
      </c>
      <c r="R14509" t="s">
        <v>35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  <c r="Z14509" t="s">
        <v>118</v>
      </c>
    </row>
    <row r="14510" spans="1:26" x14ac:dyDescent="0.25">
      <c r="A14510">
        <v>889972</v>
      </c>
      <c r="B14510" t="s">
        <v>143</v>
      </c>
      <c r="C14510" t="s">
        <v>25</v>
      </c>
      <c r="D14510" t="s">
        <v>44</v>
      </c>
      <c r="E14510" t="s">
        <v>12234</v>
      </c>
      <c r="F14510" t="s">
        <v>56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41</v>
      </c>
      <c r="L14510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5785</v>
      </c>
      <c r="P14510" t="s">
        <v>74</v>
      </c>
      <c r="Q14510" t="s">
        <v>43</v>
      </c>
      <c r="R14510" t="s">
        <v>35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  <c r="Z14510" t="s">
        <v>73</v>
      </c>
    </row>
    <row r="14511" spans="1:26" x14ac:dyDescent="0.25">
      <c r="A14511">
        <v>1044615</v>
      </c>
      <c r="B14511" t="s">
        <v>145</v>
      </c>
      <c r="C14511" t="s">
        <v>25</v>
      </c>
      <c r="D14511" t="s">
        <v>44</v>
      </c>
      <c r="E14511" t="s">
        <v>98</v>
      </c>
      <c r="F14511" t="s">
        <v>56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41</v>
      </c>
      <c r="L1451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5785</v>
      </c>
      <c r="P14511" t="s">
        <v>74</v>
      </c>
      <c r="Q14511" t="s">
        <v>43</v>
      </c>
      <c r="R14511" t="s">
        <v>35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  <c r="Z14511" t="s">
        <v>64</v>
      </c>
    </row>
    <row r="14512" spans="1:26" x14ac:dyDescent="0.25">
      <c r="A14512">
        <v>1054074</v>
      </c>
      <c r="B14512" t="s">
        <v>94</v>
      </c>
      <c r="C14512" t="s">
        <v>25</v>
      </c>
      <c r="D14512" t="s">
        <v>44</v>
      </c>
      <c r="E14512" t="s">
        <v>12235</v>
      </c>
      <c r="F14512" t="s">
        <v>56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41</v>
      </c>
      <c r="L14512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5785</v>
      </c>
      <c r="P14512" t="s">
        <v>74</v>
      </c>
      <c r="Q14512" t="s">
        <v>43</v>
      </c>
      <c r="R14512" t="s">
        <v>35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  <c r="Z14512" t="s">
        <v>86</v>
      </c>
    </row>
    <row r="14513" spans="1:26" x14ac:dyDescent="0.25">
      <c r="A14513">
        <v>1013110</v>
      </c>
      <c r="B14513" t="s">
        <v>36</v>
      </c>
      <c r="C14513" t="s">
        <v>25</v>
      </c>
      <c r="D14513" t="s">
        <v>84</v>
      </c>
      <c r="E14513" t="s">
        <v>12236</v>
      </c>
      <c r="F14513" t="s">
        <v>56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41</v>
      </c>
      <c r="L14513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5785</v>
      </c>
      <c r="P14513" t="s">
        <v>57</v>
      </c>
      <c r="Q14513" t="s">
        <v>43</v>
      </c>
      <c r="R14513" t="s">
        <v>35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  <c r="Z14513" t="s">
        <v>64</v>
      </c>
    </row>
    <row r="14514" spans="1:26" x14ac:dyDescent="0.25">
      <c r="A14514">
        <v>671552</v>
      </c>
      <c r="B14514" t="s">
        <v>345</v>
      </c>
      <c r="C14514" t="s">
        <v>25</v>
      </c>
      <c r="D14514" t="s">
        <v>84</v>
      </c>
      <c r="E14514" t="s">
        <v>7908</v>
      </c>
      <c r="F14514" t="s">
        <v>56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41</v>
      </c>
      <c r="L14514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5785</v>
      </c>
      <c r="P14514" t="s">
        <v>57</v>
      </c>
      <c r="Q14514" t="s">
        <v>43</v>
      </c>
      <c r="R14514" t="s">
        <v>35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  <c r="Z14514" t="s">
        <v>30</v>
      </c>
    </row>
    <row r="14515" spans="1:26" x14ac:dyDescent="0.25">
      <c r="A14515">
        <v>646043</v>
      </c>
      <c r="B14515" t="s">
        <v>36</v>
      </c>
      <c r="C14515" t="s">
        <v>25</v>
      </c>
      <c r="D14515" t="s">
        <v>84</v>
      </c>
      <c r="E14515" t="s">
        <v>12237</v>
      </c>
      <c r="F14515" t="s">
        <v>56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41</v>
      </c>
      <c r="L14515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5785</v>
      </c>
      <c r="P14515" t="s">
        <v>104</v>
      </c>
      <c r="Q14515" t="s">
        <v>43</v>
      </c>
      <c r="R14515" t="s">
        <v>35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  <c r="Z14515" t="s">
        <v>40</v>
      </c>
    </row>
    <row r="14516" spans="1:26" x14ac:dyDescent="0.25">
      <c r="A14516">
        <v>809393</v>
      </c>
      <c r="B14516" t="s">
        <v>36</v>
      </c>
      <c r="C14516" t="s">
        <v>25</v>
      </c>
      <c r="D14516" t="s">
        <v>84</v>
      </c>
      <c r="E14516" t="s">
        <v>98</v>
      </c>
      <c r="F14516" t="s">
        <v>56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41</v>
      </c>
      <c r="L14516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5785</v>
      </c>
      <c r="P14516" t="s">
        <v>104</v>
      </c>
      <c r="Q14516" t="s">
        <v>43</v>
      </c>
      <c r="R14516" t="s">
        <v>35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  <c r="Z14516" t="s">
        <v>61</v>
      </c>
    </row>
    <row r="14517" spans="1:26" x14ac:dyDescent="0.25">
      <c r="A14517">
        <v>1004168</v>
      </c>
      <c r="B14517" t="s">
        <v>36</v>
      </c>
      <c r="C14517" t="s">
        <v>25</v>
      </c>
      <c r="D14517" t="s">
        <v>84</v>
      </c>
      <c r="E14517" t="s">
        <v>3351</v>
      </c>
      <c r="F14517" t="s">
        <v>56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41</v>
      </c>
      <c r="L14517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5785</v>
      </c>
      <c r="P14517" t="s">
        <v>104</v>
      </c>
      <c r="Q14517" t="s">
        <v>43</v>
      </c>
      <c r="R14517" t="s">
        <v>35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  <c r="Z14517" t="s">
        <v>88</v>
      </c>
    </row>
    <row r="14518" spans="1:26" x14ac:dyDescent="0.25">
      <c r="A14518">
        <v>558286</v>
      </c>
      <c r="B14518" t="s">
        <v>36</v>
      </c>
      <c r="C14518" t="s">
        <v>25</v>
      </c>
      <c r="D14518" t="s">
        <v>84</v>
      </c>
      <c r="E14518" t="s">
        <v>12238</v>
      </c>
      <c r="F14518" t="s">
        <v>56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41</v>
      </c>
      <c r="L14518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5785</v>
      </c>
      <c r="P14518" t="s">
        <v>104</v>
      </c>
      <c r="Q14518" t="s">
        <v>43</v>
      </c>
      <c r="R14518" t="s">
        <v>35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  <c r="Z14518" t="s">
        <v>82</v>
      </c>
    </row>
    <row r="14519" spans="1:26" x14ac:dyDescent="0.25">
      <c r="A14519">
        <v>688547</v>
      </c>
      <c r="B14519" t="s">
        <v>24</v>
      </c>
      <c r="C14519" t="s">
        <v>25</v>
      </c>
      <c r="D14519" t="s">
        <v>84</v>
      </c>
      <c r="E14519" t="s">
        <v>12239</v>
      </c>
      <c r="F14519" t="s">
        <v>56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41</v>
      </c>
      <c r="L14519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5785</v>
      </c>
      <c r="P14519" t="s">
        <v>104</v>
      </c>
      <c r="Q14519" t="s">
        <v>43</v>
      </c>
      <c r="R14519" t="s">
        <v>35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  <c r="Z14519" t="s">
        <v>122</v>
      </c>
    </row>
    <row r="14520" spans="1:26" x14ac:dyDescent="0.25">
      <c r="A14520">
        <v>683592</v>
      </c>
      <c r="B14520" t="s">
        <v>48</v>
      </c>
      <c r="C14520" t="s">
        <v>25</v>
      </c>
      <c r="D14520" t="s">
        <v>84</v>
      </c>
      <c r="E14520" t="s">
        <v>9682</v>
      </c>
      <c r="F14520" t="s">
        <v>56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41</v>
      </c>
      <c r="L14520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5785</v>
      </c>
      <c r="P14520" t="s">
        <v>104</v>
      </c>
      <c r="Q14520" t="s">
        <v>43</v>
      </c>
      <c r="R14520" t="s">
        <v>35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  <c r="Z14520" t="s">
        <v>122</v>
      </c>
    </row>
    <row r="14521" spans="1:26" x14ac:dyDescent="0.25">
      <c r="A14521">
        <v>679691</v>
      </c>
      <c r="B14521" t="s">
        <v>94</v>
      </c>
      <c r="C14521" t="s">
        <v>25</v>
      </c>
      <c r="D14521" t="s">
        <v>84</v>
      </c>
      <c r="E14521" t="s">
        <v>12240</v>
      </c>
      <c r="F14521" t="s">
        <v>56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41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5785</v>
      </c>
      <c r="P14521" t="s">
        <v>104</v>
      </c>
      <c r="Q14521" t="s">
        <v>43</v>
      </c>
      <c r="R14521" t="s">
        <v>35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  <c r="Z14521" t="s">
        <v>30</v>
      </c>
    </row>
    <row r="14522" spans="1:26" x14ac:dyDescent="0.25">
      <c r="A14522">
        <v>740648</v>
      </c>
      <c r="B14522" t="s">
        <v>36</v>
      </c>
      <c r="C14522" t="s">
        <v>25</v>
      </c>
      <c r="D14522" t="s">
        <v>84</v>
      </c>
      <c r="E14522" t="s">
        <v>12241</v>
      </c>
      <c r="F14522" t="s">
        <v>56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41</v>
      </c>
      <c r="L14522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5785</v>
      </c>
      <c r="P14522" t="s">
        <v>104</v>
      </c>
      <c r="Q14522" t="s">
        <v>43</v>
      </c>
      <c r="R14522" t="s">
        <v>35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  <c r="Z14522" t="s">
        <v>129</v>
      </c>
    </row>
    <row r="14523" spans="1:26" x14ac:dyDescent="0.25">
      <c r="A14523">
        <v>778432</v>
      </c>
      <c r="B14523" t="s">
        <v>171</v>
      </c>
      <c r="C14523" t="s">
        <v>25</v>
      </c>
      <c r="D14523" t="s">
        <v>84</v>
      </c>
      <c r="E14523" t="s">
        <v>12242</v>
      </c>
      <c r="F14523" t="s">
        <v>56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41</v>
      </c>
      <c r="L14523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5785</v>
      </c>
      <c r="P14523" t="s">
        <v>110</v>
      </c>
      <c r="Q14523" t="s">
        <v>43</v>
      </c>
      <c r="R14523" t="s">
        <v>35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  <c r="Z14523" t="s">
        <v>69</v>
      </c>
    </row>
    <row r="14524" spans="1:26" x14ac:dyDescent="0.25">
      <c r="A14524">
        <v>395353</v>
      </c>
      <c r="B14524" t="s">
        <v>48</v>
      </c>
      <c r="C14524" t="s">
        <v>25</v>
      </c>
      <c r="D14524" t="s">
        <v>84</v>
      </c>
      <c r="E14524" t="s">
        <v>4076</v>
      </c>
      <c r="F14524" t="s">
        <v>56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41</v>
      </c>
      <c r="L14524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5785</v>
      </c>
      <c r="P14524" t="s">
        <v>110</v>
      </c>
      <c r="Q14524" t="s">
        <v>43</v>
      </c>
      <c r="R14524" t="s">
        <v>35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  <c r="Z14524" t="s">
        <v>129</v>
      </c>
    </row>
    <row r="14525" spans="1:26" x14ac:dyDescent="0.25">
      <c r="A14525">
        <v>527852</v>
      </c>
      <c r="B14525" t="s">
        <v>24</v>
      </c>
      <c r="C14525" t="s">
        <v>25</v>
      </c>
      <c r="D14525" t="s">
        <v>84</v>
      </c>
      <c r="E14525" t="s">
        <v>12243</v>
      </c>
      <c r="F14525" t="s">
        <v>56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41</v>
      </c>
      <c r="L14525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5785</v>
      </c>
      <c r="P14525" t="s">
        <v>110</v>
      </c>
      <c r="Q14525" t="s">
        <v>43</v>
      </c>
      <c r="R14525" t="s">
        <v>35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  <c r="Z14525" t="s">
        <v>69</v>
      </c>
    </row>
    <row r="14526" spans="1:26" x14ac:dyDescent="0.25">
      <c r="A14526">
        <v>662891</v>
      </c>
      <c r="B14526" t="s">
        <v>150</v>
      </c>
      <c r="C14526" t="s">
        <v>25</v>
      </c>
      <c r="D14526" t="s">
        <v>84</v>
      </c>
      <c r="E14526" t="s">
        <v>12244</v>
      </c>
      <c r="F14526" t="s">
        <v>56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41</v>
      </c>
      <c r="L14526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5785</v>
      </c>
      <c r="P14526" t="s">
        <v>70</v>
      </c>
      <c r="Q14526" t="s">
        <v>43</v>
      </c>
      <c r="R14526" t="s">
        <v>35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  <c r="Z14526" t="s">
        <v>30</v>
      </c>
    </row>
    <row r="14527" spans="1:26" x14ac:dyDescent="0.25">
      <c r="A14527">
        <v>676880</v>
      </c>
      <c r="B14527" t="s">
        <v>36</v>
      </c>
      <c r="C14527" t="s">
        <v>25</v>
      </c>
      <c r="D14527" t="s">
        <v>84</v>
      </c>
      <c r="E14527" t="s">
        <v>12245</v>
      </c>
      <c r="F14527" t="s">
        <v>56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41</v>
      </c>
      <c r="L14527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5785</v>
      </c>
      <c r="P14527" t="s">
        <v>70</v>
      </c>
      <c r="Q14527" t="s">
        <v>43</v>
      </c>
      <c r="R14527" t="s">
        <v>35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  <c r="Z14527" t="s">
        <v>30</v>
      </c>
    </row>
    <row r="14528" spans="1:26" x14ac:dyDescent="0.25">
      <c r="A14528">
        <v>768498</v>
      </c>
      <c r="B14528" t="s">
        <v>150</v>
      </c>
      <c r="C14528" t="s">
        <v>25</v>
      </c>
      <c r="D14528" t="s">
        <v>84</v>
      </c>
      <c r="E14528" t="s">
        <v>12246</v>
      </c>
      <c r="F14528" t="s">
        <v>56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41</v>
      </c>
      <c r="L14528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5785</v>
      </c>
      <c r="P14528" t="s">
        <v>70</v>
      </c>
      <c r="Q14528" t="s">
        <v>43</v>
      </c>
      <c r="R14528" t="s">
        <v>35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  <c r="Z14528" t="s">
        <v>69</v>
      </c>
    </row>
    <row r="14529" spans="1:26" x14ac:dyDescent="0.25">
      <c r="A14529">
        <v>760899</v>
      </c>
      <c r="B14529" t="s">
        <v>36</v>
      </c>
      <c r="C14529" t="s">
        <v>25</v>
      </c>
      <c r="D14529" t="s">
        <v>84</v>
      </c>
      <c r="E14529" t="s">
        <v>599</v>
      </c>
      <c r="F14529" t="s">
        <v>56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41</v>
      </c>
      <c r="L14529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5785</v>
      </c>
      <c r="P14529" t="s">
        <v>70</v>
      </c>
      <c r="Q14529" t="s">
        <v>43</v>
      </c>
      <c r="R14529" t="s">
        <v>35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  <c r="Z14529" t="s">
        <v>118</v>
      </c>
    </row>
    <row r="14530" spans="1:26" x14ac:dyDescent="0.25">
      <c r="A14530">
        <v>712405</v>
      </c>
      <c r="B14530" t="s">
        <v>94</v>
      </c>
      <c r="C14530" t="s">
        <v>25</v>
      </c>
      <c r="D14530" t="s">
        <v>84</v>
      </c>
      <c r="E14530" t="s">
        <v>12247</v>
      </c>
      <c r="F14530" t="s">
        <v>56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41</v>
      </c>
      <c r="L14530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5785</v>
      </c>
      <c r="P14530" t="s">
        <v>70</v>
      </c>
      <c r="Q14530" t="s">
        <v>43</v>
      </c>
      <c r="R14530" t="s">
        <v>35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  <c r="Z14530" t="s">
        <v>122</v>
      </c>
    </row>
    <row r="14531" spans="1:26" x14ac:dyDescent="0.25">
      <c r="A14531">
        <v>869359</v>
      </c>
      <c r="B14531" t="s">
        <v>249</v>
      </c>
      <c r="C14531" t="s">
        <v>25</v>
      </c>
      <c r="D14531" t="s">
        <v>84</v>
      </c>
      <c r="E14531" t="s">
        <v>12248</v>
      </c>
      <c r="F14531" t="s">
        <v>56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41</v>
      </c>
      <c r="L1453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5785</v>
      </c>
      <c r="P14531" t="s">
        <v>70</v>
      </c>
      <c r="Q14531" t="s">
        <v>43</v>
      </c>
      <c r="R14531" t="s">
        <v>35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  <c r="Z14531" t="s">
        <v>73</v>
      </c>
    </row>
    <row r="14532" spans="1:26" x14ac:dyDescent="0.25">
      <c r="A14532">
        <v>640341</v>
      </c>
      <c r="B14532" t="s">
        <v>97</v>
      </c>
      <c r="C14532" t="s">
        <v>25</v>
      </c>
      <c r="D14532" t="s">
        <v>84</v>
      </c>
      <c r="E14532" t="s">
        <v>1379</v>
      </c>
      <c r="F14532" t="s">
        <v>56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41</v>
      </c>
      <c r="L14532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5785</v>
      </c>
      <c r="P14532" t="s">
        <v>70</v>
      </c>
      <c r="Q14532" t="s">
        <v>43</v>
      </c>
      <c r="R14532" t="s">
        <v>35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  <c r="Z14532" t="s">
        <v>86</v>
      </c>
    </row>
    <row r="14533" spans="1:26" x14ac:dyDescent="0.25">
      <c r="A14533">
        <v>660534</v>
      </c>
      <c r="B14533" t="s">
        <v>107</v>
      </c>
      <c r="C14533" t="s">
        <v>25</v>
      </c>
      <c r="D14533" t="s">
        <v>84</v>
      </c>
      <c r="E14533" t="s">
        <v>12249</v>
      </c>
      <c r="F14533" t="s">
        <v>56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41</v>
      </c>
      <c r="L14533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5785</v>
      </c>
      <c r="P14533" t="s">
        <v>70</v>
      </c>
      <c r="Q14533" t="s">
        <v>43</v>
      </c>
      <c r="R14533" t="s">
        <v>35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  <c r="Z14533" t="s">
        <v>30</v>
      </c>
    </row>
    <row r="14534" spans="1:26" x14ac:dyDescent="0.25">
      <c r="A14534">
        <v>705223</v>
      </c>
      <c r="B14534" t="s">
        <v>94</v>
      </c>
      <c r="C14534" t="s">
        <v>25</v>
      </c>
      <c r="D14534" t="s">
        <v>84</v>
      </c>
      <c r="E14534" t="s">
        <v>3221</v>
      </c>
      <c r="F14534" t="s">
        <v>56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41</v>
      </c>
      <c r="L14534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5785</v>
      </c>
      <c r="P14534" t="s">
        <v>70</v>
      </c>
      <c r="Q14534" t="s">
        <v>43</v>
      </c>
      <c r="R14534" t="s">
        <v>35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  <c r="Z14534" t="s">
        <v>122</v>
      </c>
    </row>
    <row r="14535" spans="1:26" x14ac:dyDescent="0.25">
      <c r="A14535">
        <v>838974</v>
      </c>
      <c r="B14535" t="s">
        <v>143</v>
      </c>
      <c r="C14535" t="s">
        <v>25</v>
      </c>
      <c r="D14535" t="s">
        <v>84</v>
      </c>
      <c r="E14535" t="s">
        <v>1768</v>
      </c>
      <c r="F14535" t="s">
        <v>56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41</v>
      </c>
      <c r="L14535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5785</v>
      </c>
      <c r="P14535" t="s">
        <v>70</v>
      </c>
      <c r="Q14535" t="s">
        <v>43</v>
      </c>
      <c r="R14535" t="s">
        <v>35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  <c r="Z14535" t="s">
        <v>82</v>
      </c>
    </row>
    <row r="14536" spans="1:26" x14ac:dyDescent="0.25">
      <c r="A14536">
        <v>750143</v>
      </c>
      <c r="B14536" t="s">
        <v>48</v>
      </c>
      <c r="C14536" t="s">
        <v>25</v>
      </c>
      <c r="D14536" t="s">
        <v>84</v>
      </c>
      <c r="E14536" t="s">
        <v>8934</v>
      </c>
      <c r="F14536" t="s">
        <v>56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41</v>
      </c>
      <c r="L14536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5785</v>
      </c>
      <c r="P14536" t="s">
        <v>70</v>
      </c>
      <c r="Q14536" t="s">
        <v>43</v>
      </c>
      <c r="R14536" t="s">
        <v>35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  <c r="Z14536" t="s">
        <v>118</v>
      </c>
    </row>
    <row r="14537" spans="1:26" x14ac:dyDescent="0.25">
      <c r="A14537">
        <v>493825</v>
      </c>
      <c r="B14537" t="s">
        <v>145</v>
      </c>
      <c r="C14537" t="s">
        <v>25</v>
      </c>
      <c r="D14537" t="s">
        <v>84</v>
      </c>
      <c r="E14537" t="s">
        <v>12250</v>
      </c>
      <c r="F14537" t="s">
        <v>56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41</v>
      </c>
      <c r="L14537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5785</v>
      </c>
      <c r="P14537" t="s">
        <v>74</v>
      </c>
      <c r="Q14537" t="s">
        <v>43</v>
      </c>
      <c r="R14537" t="s">
        <v>35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  <c r="Z14537" t="s">
        <v>129</v>
      </c>
    </row>
    <row r="14538" spans="1:26" x14ac:dyDescent="0.25">
      <c r="A14538">
        <v>584625</v>
      </c>
      <c r="B14538" t="s">
        <v>36</v>
      </c>
      <c r="C14538" t="s">
        <v>25</v>
      </c>
      <c r="D14538" t="s">
        <v>84</v>
      </c>
      <c r="E14538" t="s">
        <v>12251</v>
      </c>
      <c r="F14538" t="s">
        <v>56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41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5785</v>
      </c>
      <c r="P14538" t="s">
        <v>74</v>
      </c>
      <c r="Q14538" t="s">
        <v>43</v>
      </c>
      <c r="R14538" t="s">
        <v>35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  <c r="Z14538" t="s">
        <v>73</v>
      </c>
    </row>
    <row r="14539" spans="1:26" x14ac:dyDescent="0.25">
      <c r="A14539">
        <v>694904</v>
      </c>
      <c r="B14539" t="s">
        <v>53</v>
      </c>
      <c r="C14539" t="s">
        <v>25</v>
      </c>
      <c r="D14539" t="s">
        <v>84</v>
      </c>
      <c r="E14539" t="s">
        <v>4682</v>
      </c>
      <c r="F14539" t="s">
        <v>56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41</v>
      </c>
      <c r="L14539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5785</v>
      </c>
      <c r="P14539" t="s">
        <v>74</v>
      </c>
      <c r="Q14539" t="s">
        <v>43</v>
      </c>
      <c r="R14539" t="s">
        <v>35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  <c r="Z14539" t="s">
        <v>122</v>
      </c>
    </row>
    <row r="14540" spans="1:26" x14ac:dyDescent="0.25">
      <c r="A14540">
        <v>812368</v>
      </c>
      <c r="B14540" t="s">
        <v>157</v>
      </c>
      <c r="C14540" t="s">
        <v>25</v>
      </c>
      <c r="D14540" t="s">
        <v>84</v>
      </c>
      <c r="E14540" t="s">
        <v>12252</v>
      </c>
      <c r="F14540" t="s">
        <v>56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41</v>
      </c>
      <c r="L14540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5785</v>
      </c>
      <c r="P14540" t="s">
        <v>74</v>
      </c>
      <c r="Q14540" t="s">
        <v>43</v>
      </c>
      <c r="R14540" t="s">
        <v>35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  <c r="Z14540" t="s">
        <v>61</v>
      </c>
    </row>
    <row r="14541" spans="1:26" x14ac:dyDescent="0.25">
      <c r="A14541">
        <v>771516</v>
      </c>
      <c r="B14541" t="s">
        <v>191</v>
      </c>
      <c r="C14541" t="s">
        <v>25</v>
      </c>
      <c r="D14541" t="s">
        <v>84</v>
      </c>
      <c r="E14541" t="s">
        <v>12253</v>
      </c>
      <c r="F14541" t="s">
        <v>56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41</v>
      </c>
      <c r="L1454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5785</v>
      </c>
      <c r="P14541" t="s">
        <v>74</v>
      </c>
      <c r="Q14541" t="s">
        <v>43</v>
      </c>
      <c r="R14541" t="s">
        <v>35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  <c r="Z14541" t="s">
        <v>69</v>
      </c>
    </row>
    <row r="14542" spans="1:26" x14ac:dyDescent="0.25">
      <c r="A14542">
        <v>780598</v>
      </c>
      <c r="B14542" t="s">
        <v>36</v>
      </c>
      <c r="C14542" t="s">
        <v>25</v>
      </c>
      <c r="D14542" t="s">
        <v>102</v>
      </c>
      <c r="E14542" t="s">
        <v>12254</v>
      </c>
      <c r="F14542" t="s">
        <v>56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41</v>
      </c>
      <c r="L14542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5785</v>
      </c>
      <c r="P14542" t="s">
        <v>57</v>
      </c>
      <c r="Q14542" t="s">
        <v>43</v>
      </c>
      <c r="R14542" t="s">
        <v>35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  <c r="Z14542" t="s">
        <v>69</v>
      </c>
    </row>
    <row r="14543" spans="1:26" x14ac:dyDescent="0.25">
      <c r="A14543">
        <v>856813</v>
      </c>
      <c r="B14543" t="s">
        <v>48</v>
      </c>
      <c r="C14543" t="s">
        <v>25</v>
      </c>
      <c r="D14543" t="s">
        <v>102</v>
      </c>
      <c r="E14543" t="s">
        <v>4869</v>
      </c>
      <c r="F14543" t="s">
        <v>56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41</v>
      </c>
      <c r="L14543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5785</v>
      </c>
      <c r="P14543" t="s">
        <v>57</v>
      </c>
      <c r="Q14543" t="s">
        <v>43</v>
      </c>
      <c r="R14543" t="s">
        <v>35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  <c r="Z14543" t="s">
        <v>82</v>
      </c>
    </row>
    <row r="14544" spans="1:26" x14ac:dyDescent="0.25">
      <c r="A14544">
        <v>669436</v>
      </c>
      <c r="B14544" t="s">
        <v>94</v>
      </c>
      <c r="C14544" t="s">
        <v>25</v>
      </c>
      <c r="D14544" t="s">
        <v>102</v>
      </c>
      <c r="E14544" t="s">
        <v>12255</v>
      </c>
      <c r="F14544" t="s">
        <v>56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41</v>
      </c>
      <c r="L14544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5785</v>
      </c>
      <c r="P14544" t="s">
        <v>57</v>
      </c>
      <c r="Q14544" t="s">
        <v>43</v>
      </c>
      <c r="R14544" t="s">
        <v>35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  <c r="Z14544" t="s">
        <v>30</v>
      </c>
    </row>
    <row r="14545" spans="1:26" x14ac:dyDescent="0.25">
      <c r="A14545">
        <v>1047067</v>
      </c>
      <c r="B14545" t="s">
        <v>71</v>
      </c>
      <c r="C14545" t="s">
        <v>25</v>
      </c>
      <c r="D14545" t="s">
        <v>102</v>
      </c>
      <c r="E14545" t="s">
        <v>3648</v>
      </c>
      <c r="F14545" t="s">
        <v>56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41</v>
      </c>
      <c r="L14545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5785</v>
      </c>
      <c r="P14545" t="s">
        <v>110</v>
      </c>
      <c r="Q14545" t="s">
        <v>43</v>
      </c>
      <c r="R14545" t="s">
        <v>35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  <c r="Z14545" t="s">
        <v>86</v>
      </c>
    </row>
    <row r="14546" spans="1:26" x14ac:dyDescent="0.25">
      <c r="A14546">
        <v>840478</v>
      </c>
      <c r="B14546" t="s">
        <v>36</v>
      </c>
      <c r="C14546" t="s">
        <v>25</v>
      </c>
      <c r="D14546" t="s">
        <v>102</v>
      </c>
      <c r="E14546" t="s">
        <v>4013</v>
      </c>
      <c r="F14546" t="s">
        <v>56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41</v>
      </c>
      <c r="L14546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5785</v>
      </c>
      <c r="P14546" t="s">
        <v>110</v>
      </c>
      <c r="Q14546" t="s">
        <v>43</v>
      </c>
      <c r="R14546" t="s">
        <v>35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  <c r="Z14546" t="s">
        <v>82</v>
      </c>
    </row>
    <row r="14547" spans="1:26" x14ac:dyDescent="0.25">
      <c r="A14547">
        <v>891968</v>
      </c>
      <c r="B14547" t="s">
        <v>24</v>
      </c>
      <c r="C14547" t="s">
        <v>25</v>
      </c>
      <c r="D14547" t="s">
        <v>102</v>
      </c>
      <c r="E14547" t="s">
        <v>12256</v>
      </c>
      <c r="F14547" t="s">
        <v>56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41</v>
      </c>
      <c r="L14547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5785</v>
      </c>
      <c r="P14547" t="s">
        <v>70</v>
      </c>
      <c r="Q14547" t="s">
        <v>43</v>
      </c>
      <c r="R14547" t="s">
        <v>35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  <c r="Z14547" t="s">
        <v>73</v>
      </c>
    </row>
    <row r="14548" spans="1:26" x14ac:dyDescent="0.25">
      <c r="A14548">
        <v>724242</v>
      </c>
      <c r="B14548" t="s">
        <v>71</v>
      </c>
      <c r="C14548" t="s">
        <v>25</v>
      </c>
      <c r="D14548" t="s">
        <v>102</v>
      </c>
      <c r="E14548" t="s">
        <v>12257</v>
      </c>
      <c r="F14548" t="s">
        <v>56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41</v>
      </c>
      <c r="L14548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5785</v>
      </c>
      <c r="P14548" t="s">
        <v>70</v>
      </c>
      <c r="Q14548" t="s">
        <v>43</v>
      </c>
      <c r="R14548" t="s">
        <v>35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  <c r="Z14548" t="s">
        <v>129</v>
      </c>
    </row>
    <row r="14549" spans="1:26" x14ac:dyDescent="0.25">
      <c r="A14549">
        <v>669409</v>
      </c>
      <c r="B14549" t="s">
        <v>94</v>
      </c>
      <c r="C14549" t="s">
        <v>25</v>
      </c>
      <c r="D14549" t="s">
        <v>102</v>
      </c>
      <c r="E14549" t="s">
        <v>12258</v>
      </c>
      <c r="F14549" t="s">
        <v>56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41</v>
      </c>
      <c r="L14549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5785</v>
      </c>
      <c r="P14549" t="s">
        <v>70</v>
      </c>
      <c r="Q14549" t="s">
        <v>43</v>
      </c>
      <c r="R14549" t="s">
        <v>35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  <c r="Z14549" t="s">
        <v>30</v>
      </c>
    </row>
    <row r="14550" spans="1:26" x14ac:dyDescent="0.25">
      <c r="A14550">
        <v>1049802</v>
      </c>
      <c r="B14550" t="s">
        <v>36</v>
      </c>
      <c r="C14550" t="s">
        <v>25</v>
      </c>
      <c r="D14550" t="s">
        <v>102</v>
      </c>
      <c r="E14550" t="s">
        <v>12259</v>
      </c>
      <c r="F14550" t="s">
        <v>56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41</v>
      </c>
      <c r="L14550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5785</v>
      </c>
      <c r="P14550" t="s">
        <v>70</v>
      </c>
      <c r="Q14550" t="s">
        <v>43</v>
      </c>
      <c r="R14550" t="s">
        <v>35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  <c r="Z14550" t="s">
        <v>86</v>
      </c>
    </row>
    <row r="14551" spans="1:26" x14ac:dyDescent="0.25">
      <c r="A14551">
        <v>706797</v>
      </c>
      <c r="B14551" t="s">
        <v>94</v>
      </c>
      <c r="C14551" t="s">
        <v>25</v>
      </c>
      <c r="D14551" t="s">
        <v>102</v>
      </c>
      <c r="E14551" t="s">
        <v>12260</v>
      </c>
      <c r="F14551" t="s">
        <v>56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41</v>
      </c>
      <c r="L1455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5785</v>
      </c>
      <c r="P14551" t="s">
        <v>70</v>
      </c>
      <c r="Q14551" t="s">
        <v>43</v>
      </c>
      <c r="R14551" t="s">
        <v>35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  <c r="Z14551" t="s">
        <v>129</v>
      </c>
    </row>
    <row r="14552" spans="1:26" x14ac:dyDescent="0.25">
      <c r="A14552">
        <v>607791</v>
      </c>
      <c r="B14552" t="s">
        <v>137</v>
      </c>
      <c r="C14552" t="s">
        <v>25</v>
      </c>
      <c r="D14552" t="s">
        <v>102</v>
      </c>
      <c r="E14552" t="s">
        <v>12261</v>
      </c>
      <c r="F14552" t="s">
        <v>56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41</v>
      </c>
      <c r="L14552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5785</v>
      </c>
      <c r="P14552" t="s">
        <v>74</v>
      </c>
      <c r="Q14552" t="s">
        <v>43</v>
      </c>
      <c r="R14552" t="s">
        <v>35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  <c r="Z14552" t="s">
        <v>64</v>
      </c>
    </row>
    <row r="14553" spans="1:26" x14ac:dyDescent="0.25">
      <c r="A14553">
        <v>672173</v>
      </c>
      <c r="B14553" t="s">
        <v>191</v>
      </c>
      <c r="C14553" t="s">
        <v>25</v>
      </c>
      <c r="D14553" t="s">
        <v>102</v>
      </c>
      <c r="E14553" t="s">
        <v>9658</v>
      </c>
      <c r="F14553" t="s">
        <v>56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41</v>
      </c>
      <c r="L14553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5785</v>
      </c>
      <c r="P14553" t="s">
        <v>74</v>
      </c>
      <c r="Q14553" t="s">
        <v>43</v>
      </c>
      <c r="R14553" t="s">
        <v>35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  <c r="Z14553" t="s">
        <v>30</v>
      </c>
    </row>
    <row r="14554" spans="1:26" x14ac:dyDescent="0.25">
      <c r="A14554">
        <v>698849</v>
      </c>
      <c r="B14554" t="s">
        <v>206</v>
      </c>
      <c r="C14554" t="s">
        <v>25</v>
      </c>
      <c r="D14554" t="s">
        <v>133</v>
      </c>
      <c r="E14554" t="s">
        <v>12262</v>
      </c>
      <c r="F14554" t="s">
        <v>56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41</v>
      </c>
      <c r="L14554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5785</v>
      </c>
      <c r="P14554" t="s">
        <v>104</v>
      </c>
      <c r="Q14554" t="s">
        <v>43</v>
      </c>
      <c r="R14554" t="s">
        <v>35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  <c r="Z14554" t="s">
        <v>122</v>
      </c>
    </row>
    <row r="14555" spans="1:26" x14ac:dyDescent="0.25">
      <c r="A14555">
        <v>623932</v>
      </c>
      <c r="B14555" t="s">
        <v>66</v>
      </c>
      <c r="C14555" t="s">
        <v>25</v>
      </c>
      <c r="D14555" t="s">
        <v>133</v>
      </c>
      <c r="E14555" t="s">
        <v>1996</v>
      </c>
      <c r="F14555" t="s">
        <v>56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41</v>
      </c>
      <c r="L14555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5785</v>
      </c>
      <c r="P14555" t="s">
        <v>104</v>
      </c>
      <c r="Q14555" t="s">
        <v>43</v>
      </c>
      <c r="R14555" t="s">
        <v>35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  <c r="Z14555" t="s">
        <v>86</v>
      </c>
    </row>
    <row r="14556" spans="1:26" x14ac:dyDescent="0.25">
      <c r="A14556">
        <v>966855</v>
      </c>
      <c r="B14556" t="s">
        <v>143</v>
      </c>
      <c r="C14556" t="s">
        <v>25</v>
      </c>
      <c r="D14556" t="s">
        <v>133</v>
      </c>
      <c r="E14556" t="s">
        <v>12263</v>
      </c>
      <c r="F14556" t="s">
        <v>56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41</v>
      </c>
      <c r="L14556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5785</v>
      </c>
      <c r="P14556" t="s">
        <v>110</v>
      </c>
      <c r="Q14556" t="s">
        <v>43</v>
      </c>
      <c r="R14556" t="s">
        <v>35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  <c r="Z14556" t="s">
        <v>88</v>
      </c>
    </row>
    <row r="14557" spans="1:26" x14ac:dyDescent="0.25">
      <c r="A14557">
        <v>846167</v>
      </c>
      <c r="B14557" t="s">
        <v>36</v>
      </c>
      <c r="C14557" t="s">
        <v>25</v>
      </c>
      <c r="D14557" t="s">
        <v>133</v>
      </c>
      <c r="E14557" t="s">
        <v>12264</v>
      </c>
      <c r="F14557" t="s">
        <v>56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41</v>
      </c>
      <c r="L14557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5785</v>
      </c>
      <c r="P14557" t="s">
        <v>70</v>
      </c>
      <c r="Q14557" t="s">
        <v>43</v>
      </c>
      <c r="R14557" t="s">
        <v>35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  <c r="Z14557" t="s">
        <v>82</v>
      </c>
    </row>
    <row r="14558" spans="1:26" x14ac:dyDescent="0.25">
      <c r="A14558">
        <v>831137</v>
      </c>
      <c r="B14558" t="s">
        <v>24</v>
      </c>
      <c r="C14558" t="s">
        <v>25</v>
      </c>
      <c r="D14558" t="s">
        <v>133</v>
      </c>
      <c r="E14558" t="s">
        <v>12265</v>
      </c>
      <c r="F14558" t="s">
        <v>56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41</v>
      </c>
      <c r="L14558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5785</v>
      </c>
      <c r="P14558" t="s">
        <v>70</v>
      </c>
      <c r="Q14558" t="s">
        <v>43</v>
      </c>
      <c r="R14558" t="s">
        <v>35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  <c r="Z14558" t="s">
        <v>82</v>
      </c>
    </row>
    <row r="14559" spans="1:26" x14ac:dyDescent="0.25">
      <c r="A14559">
        <v>628598</v>
      </c>
      <c r="B14559" t="s">
        <v>171</v>
      </c>
      <c r="C14559" t="s">
        <v>25</v>
      </c>
      <c r="D14559" t="s">
        <v>133</v>
      </c>
      <c r="E14559" t="s">
        <v>1192</v>
      </c>
      <c r="F14559" t="s">
        <v>56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41</v>
      </c>
      <c r="L14559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5785</v>
      </c>
      <c r="P14559" t="s">
        <v>70</v>
      </c>
      <c r="Q14559" t="s">
        <v>43</v>
      </c>
      <c r="R14559" t="s">
        <v>35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  <c r="Z14559" t="s">
        <v>86</v>
      </c>
    </row>
    <row r="14560" spans="1:26" x14ac:dyDescent="0.25">
      <c r="A14560">
        <v>684698</v>
      </c>
      <c r="B14560" t="s">
        <v>171</v>
      </c>
      <c r="C14560" t="s">
        <v>25</v>
      </c>
      <c r="D14560" t="s">
        <v>133</v>
      </c>
      <c r="E14560" t="s">
        <v>12266</v>
      </c>
      <c r="F14560" t="s">
        <v>56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41</v>
      </c>
      <c r="L14560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5785</v>
      </c>
      <c r="P14560" t="s">
        <v>74</v>
      </c>
      <c r="Q14560" t="s">
        <v>43</v>
      </c>
      <c r="R14560" t="s">
        <v>35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  <c r="Z14560" t="s">
        <v>30</v>
      </c>
    </row>
    <row r="14561" spans="1:26" x14ac:dyDescent="0.25">
      <c r="A14561">
        <v>788033</v>
      </c>
      <c r="B14561" t="s">
        <v>117</v>
      </c>
      <c r="C14561" t="s">
        <v>25</v>
      </c>
      <c r="D14561" t="s">
        <v>133</v>
      </c>
      <c r="E14561" t="s">
        <v>12267</v>
      </c>
      <c r="F14561" t="s">
        <v>56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41</v>
      </c>
      <c r="L1456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5785</v>
      </c>
      <c r="P14561" t="s">
        <v>74</v>
      </c>
      <c r="Q14561" t="s">
        <v>43</v>
      </c>
      <c r="R14561" t="s">
        <v>35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  <c r="Z14561" t="s">
        <v>69</v>
      </c>
    </row>
    <row r="14562" spans="1:26" x14ac:dyDescent="0.25">
      <c r="A14562">
        <v>880478</v>
      </c>
      <c r="B14562" t="s">
        <v>94</v>
      </c>
      <c r="C14562" t="s">
        <v>25</v>
      </c>
      <c r="D14562" t="s">
        <v>139</v>
      </c>
      <c r="E14562" t="s">
        <v>12268</v>
      </c>
      <c r="F14562" t="s">
        <v>56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41</v>
      </c>
      <c r="L14562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5785</v>
      </c>
      <c r="P14562" t="s">
        <v>104</v>
      </c>
      <c r="Q14562" t="s">
        <v>43</v>
      </c>
      <c r="R14562" t="s">
        <v>35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  <c r="Z14562" t="s">
        <v>73</v>
      </c>
    </row>
    <row r="14563" spans="1:26" x14ac:dyDescent="0.25">
      <c r="A14563">
        <v>1014850</v>
      </c>
      <c r="B14563" t="s">
        <v>48</v>
      </c>
      <c r="C14563" t="s">
        <v>25</v>
      </c>
      <c r="D14563" t="s">
        <v>139</v>
      </c>
      <c r="E14563" t="s">
        <v>12269</v>
      </c>
      <c r="F14563" t="s">
        <v>56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41</v>
      </c>
      <c r="L14563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5785</v>
      </c>
      <c r="P14563" t="s">
        <v>70</v>
      </c>
      <c r="Q14563" t="s">
        <v>43</v>
      </c>
      <c r="R14563" t="s">
        <v>35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  <c r="Z14563" t="s">
        <v>64</v>
      </c>
    </row>
    <row r="14564" spans="1:26" x14ac:dyDescent="0.25">
      <c r="A14564">
        <v>601624</v>
      </c>
      <c r="B14564" t="s">
        <v>94</v>
      </c>
      <c r="C14564" t="s">
        <v>25</v>
      </c>
      <c r="D14564" t="s">
        <v>139</v>
      </c>
      <c r="E14564" t="s">
        <v>12270</v>
      </c>
      <c r="F14564" t="s">
        <v>56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41</v>
      </c>
      <c r="L14564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5785</v>
      </c>
      <c r="P14564" t="s">
        <v>70</v>
      </c>
      <c r="Q14564" t="s">
        <v>43</v>
      </c>
      <c r="R14564" t="s">
        <v>35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  <c r="Z14564" t="s">
        <v>88</v>
      </c>
    </row>
    <row r="14565" spans="1:26" x14ac:dyDescent="0.25">
      <c r="A14565">
        <v>633091</v>
      </c>
      <c r="B14565" t="s">
        <v>36</v>
      </c>
      <c r="C14565" t="s">
        <v>25</v>
      </c>
      <c r="D14565" t="s">
        <v>139</v>
      </c>
      <c r="E14565" t="s">
        <v>12271</v>
      </c>
      <c r="F14565" t="s">
        <v>56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41</v>
      </c>
      <c r="L14565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5785</v>
      </c>
      <c r="P14565" t="s">
        <v>70</v>
      </c>
      <c r="Q14565" t="s">
        <v>43</v>
      </c>
      <c r="R14565" t="s">
        <v>35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  <c r="Z14565" t="s">
        <v>86</v>
      </c>
    </row>
    <row r="14566" spans="1:26" x14ac:dyDescent="0.25">
      <c r="A14566">
        <v>376664</v>
      </c>
      <c r="B14566" t="s">
        <v>143</v>
      </c>
      <c r="C14566" t="s">
        <v>25</v>
      </c>
      <c r="D14566" t="s">
        <v>37</v>
      </c>
      <c r="E14566" t="s">
        <v>12272</v>
      </c>
      <c r="F14566" t="s">
        <v>56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41</v>
      </c>
      <c r="L14566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5785</v>
      </c>
      <c r="P14566" t="s">
        <v>57</v>
      </c>
      <c r="Q14566" t="s">
        <v>43</v>
      </c>
      <c r="R14566" t="s">
        <v>35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  <c r="Z14566" t="s">
        <v>30</v>
      </c>
    </row>
    <row r="14567" spans="1:26" x14ac:dyDescent="0.25">
      <c r="A14567">
        <v>1040840</v>
      </c>
      <c r="B14567" t="s">
        <v>24</v>
      </c>
      <c r="C14567" t="s">
        <v>25</v>
      </c>
      <c r="D14567" t="s">
        <v>37</v>
      </c>
      <c r="E14567" t="s">
        <v>12273</v>
      </c>
      <c r="F14567" t="s">
        <v>56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41</v>
      </c>
      <c r="L14567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5785</v>
      </c>
      <c r="P14567" t="s">
        <v>57</v>
      </c>
      <c r="Q14567" t="s">
        <v>43</v>
      </c>
      <c r="R14567" t="s">
        <v>35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  <c r="Z14567" t="s">
        <v>64</v>
      </c>
    </row>
    <row r="14568" spans="1:26" x14ac:dyDescent="0.25">
      <c r="A14568">
        <v>870800</v>
      </c>
      <c r="B14568" t="s">
        <v>117</v>
      </c>
      <c r="C14568" t="s">
        <v>25</v>
      </c>
      <c r="D14568" t="s">
        <v>37</v>
      </c>
      <c r="E14568" t="s">
        <v>12274</v>
      </c>
      <c r="F14568" t="s">
        <v>56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41</v>
      </c>
      <c r="L14568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5785</v>
      </c>
      <c r="P14568" t="s">
        <v>57</v>
      </c>
      <c r="Q14568" t="s">
        <v>43</v>
      </c>
      <c r="R14568" t="s">
        <v>35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  <c r="Z14568" t="s">
        <v>73</v>
      </c>
    </row>
    <row r="14569" spans="1:26" x14ac:dyDescent="0.25">
      <c r="A14569">
        <v>785667</v>
      </c>
      <c r="B14569" t="s">
        <v>161</v>
      </c>
      <c r="C14569" t="s">
        <v>25</v>
      </c>
      <c r="D14569" t="s">
        <v>37</v>
      </c>
      <c r="E14569" t="s">
        <v>2950</v>
      </c>
      <c r="F14569" t="s">
        <v>56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41</v>
      </c>
      <c r="L14569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5785</v>
      </c>
      <c r="P14569" t="s">
        <v>70</v>
      </c>
      <c r="Q14569" t="s">
        <v>43</v>
      </c>
      <c r="R14569" t="s">
        <v>35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  <c r="Z14569" t="s">
        <v>69</v>
      </c>
    </row>
    <row r="14570" spans="1:26" x14ac:dyDescent="0.25">
      <c r="A14570">
        <v>670466</v>
      </c>
      <c r="B14570" t="s">
        <v>48</v>
      </c>
      <c r="C14570" t="s">
        <v>25</v>
      </c>
      <c r="D14570" t="s">
        <v>37</v>
      </c>
      <c r="E14570" t="s">
        <v>1261</v>
      </c>
      <c r="F14570" t="s">
        <v>56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41</v>
      </c>
      <c r="L14570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5785</v>
      </c>
      <c r="P14570" t="s">
        <v>70</v>
      </c>
      <c r="Q14570" t="s">
        <v>43</v>
      </c>
      <c r="R14570" t="s">
        <v>35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  <c r="Z14570" t="s">
        <v>30</v>
      </c>
    </row>
    <row r="14571" spans="1:26" x14ac:dyDescent="0.25">
      <c r="A14571">
        <v>515785</v>
      </c>
      <c r="B14571" t="s">
        <v>36</v>
      </c>
      <c r="C14571" t="s">
        <v>25</v>
      </c>
      <c r="D14571" t="s">
        <v>37</v>
      </c>
      <c r="E14571" t="s">
        <v>12275</v>
      </c>
      <c r="F14571" t="s">
        <v>56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41</v>
      </c>
      <c r="L1457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5785</v>
      </c>
      <c r="P14571" t="s">
        <v>70</v>
      </c>
      <c r="Q14571" t="s">
        <v>43</v>
      </c>
      <c r="R14571" t="s">
        <v>35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  <c r="Z14571" t="s">
        <v>118</v>
      </c>
    </row>
    <row r="14572" spans="1:26" x14ac:dyDescent="0.25">
      <c r="A14572">
        <v>997934</v>
      </c>
      <c r="B14572" t="s">
        <v>36</v>
      </c>
      <c r="C14572" t="s">
        <v>25</v>
      </c>
      <c r="D14572" t="s">
        <v>37</v>
      </c>
      <c r="E14572" t="s">
        <v>12276</v>
      </c>
      <c r="F14572" t="s">
        <v>56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41</v>
      </c>
      <c r="L14572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5785</v>
      </c>
      <c r="P14572" t="s">
        <v>70</v>
      </c>
      <c r="Q14572" t="s">
        <v>43</v>
      </c>
      <c r="R14572" t="s">
        <v>35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  <c r="Z14572" t="s">
        <v>86</v>
      </c>
    </row>
    <row r="14573" spans="1:26" x14ac:dyDescent="0.25">
      <c r="A14573">
        <v>746474</v>
      </c>
      <c r="B14573" t="s">
        <v>53</v>
      </c>
      <c r="C14573" t="s">
        <v>25</v>
      </c>
      <c r="D14573" t="s">
        <v>37</v>
      </c>
      <c r="E14573" t="s">
        <v>2296</v>
      </c>
      <c r="F14573" t="s">
        <v>56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41</v>
      </c>
      <c r="L14573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5785</v>
      </c>
      <c r="P14573" t="s">
        <v>70</v>
      </c>
      <c r="Q14573" t="s">
        <v>43</v>
      </c>
      <c r="R14573" t="s">
        <v>35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  <c r="Z14573" t="s">
        <v>118</v>
      </c>
    </row>
    <row r="14574" spans="1:26" x14ac:dyDescent="0.25">
      <c r="A14574">
        <v>859389</v>
      </c>
      <c r="B14574" t="s">
        <v>36</v>
      </c>
      <c r="C14574" t="s">
        <v>25</v>
      </c>
      <c r="D14574" t="s">
        <v>26</v>
      </c>
      <c r="E14574" t="s">
        <v>12277</v>
      </c>
      <c r="F14574" t="s">
        <v>56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41</v>
      </c>
      <c r="L14574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5785</v>
      </c>
      <c r="P14574" t="s">
        <v>57</v>
      </c>
      <c r="Q14574" t="s">
        <v>43</v>
      </c>
      <c r="R14574" t="s">
        <v>35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  <c r="Z14574" t="s">
        <v>82</v>
      </c>
    </row>
    <row r="14575" spans="1:26" x14ac:dyDescent="0.25">
      <c r="A14575">
        <v>675281</v>
      </c>
      <c r="B14575" t="s">
        <v>143</v>
      </c>
      <c r="C14575" t="s">
        <v>25</v>
      </c>
      <c r="D14575" t="s">
        <v>26</v>
      </c>
      <c r="E14575" t="s">
        <v>12278</v>
      </c>
      <c r="F14575" t="s">
        <v>56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41</v>
      </c>
      <c r="L14575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5785</v>
      </c>
      <c r="P14575" t="s">
        <v>57</v>
      </c>
      <c r="Q14575" t="s">
        <v>43</v>
      </c>
      <c r="R14575" t="s">
        <v>35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  <c r="Z14575" t="s">
        <v>30</v>
      </c>
    </row>
    <row r="14576" spans="1:26" x14ac:dyDescent="0.25">
      <c r="A14576">
        <v>1006032</v>
      </c>
      <c r="B14576" t="s">
        <v>137</v>
      </c>
      <c r="C14576" t="s">
        <v>25</v>
      </c>
      <c r="D14576" t="s">
        <v>26</v>
      </c>
      <c r="E14576" t="s">
        <v>12279</v>
      </c>
      <c r="F14576" t="s">
        <v>56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41</v>
      </c>
      <c r="L14576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5785</v>
      </c>
      <c r="P14576" t="s">
        <v>57</v>
      </c>
      <c r="Q14576" t="s">
        <v>43</v>
      </c>
      <c r="R14576" t="s">
        <v>35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  <c r="Z14576" t="s">
        <v>64</v>
      </c>
    </row>
    <row r="14577" spans="1:26" x14ac:dyDescent="0.25">
      <c r="A14577">
        <v>1011211</v>
      </c>
      <c r="B14577" t="s">
        <v>36</v>
      </c>
      <c r="C14577" t="s">
        <v>25</v>
      </c>
      <c r="D14577" t="s">
        <v>26</v>
      </c>
      <c r="E14577" t="s">
        <v>12280</v>
      </c>
      <c r="F14577" t="s">
        <v>56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41</v>
      </c>
      <c r="L14577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5785</v>
      </c>
      <c r="P14577" t="s">
        <v>104</v>
      </c>
      <c r="Q14577" t="s">
        <v>43</v>
      </c>
      <c r="R14577" t="s">
        <v>35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  <c r="Z14577" t="s">
        <v>64</v>
      </c>
    </row>
    <row r="14578" spans="1:26" x14ac:dyDescent="0.25">
      <c r="A14578">
        <v>668826</v>
      </c>
      <c r="B14578" t="s">
        <v>137</v>
      </c>
      <c r="C14578" t="s">
        <v>25</v>
      </c>
      <c r="D14578" t="s">
        <v>26</v>
      </c>
      <c r="E14578" t="s">
        <v>12281</v>
      </c>
      <c r="F14578" t="s">
        <v>56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41</v>
      </c>
      <c r="L14578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5785</v>
      </c>
      <c r="P14578" t="s">
        <v>104</v>
      </c>
      <c r="Q14578" t="s">
        <v>43</v>
      </c>
      <c r="R14578" t="s">
        <v>35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  <c r="Z14578" t="s">
        <v>30</v>
      </c>
    </row>
    <row r="14579" spans="1:26" x14ac:dyDescent="0.25">
      <c r="A14579">
        <v>822992</v>
      </c>
      <c r="B14579" t="s">
        <v>171</v>
      </c>
      <c r="C14579" t="s">
        <v>25</v>
      </c>
      <c r="D14579" t="s">
        <v>26</v>
      </c>
      <c r="E14579" t="s">
        <v>12282</v>
      </c>
      <c r="F14579" t="s">
        <v>56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41</v>
      </c>
      <c r="L14579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5785</v>
      </c>
      <c r="P14579" t="s">
        <v>104</v>
      </c>
      <c r="Q14579" t="s">
        <v>43</v>
      </c>
      <c r="R14579" t="s">
        <v>35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  <c r="Z14579" t="s">
        <v>61</v>
      </c>
    </row>
    <row r="14580" spans="1:26" x14ac:dyDescent="0.25">
      <c r="A14580">
        <v>1048666</v>
      </c>
      <c r="B14580" t="s">
        <v>137</v>
      </c>
      <c r="C14580" t="s">
        <v>25</v>
      </c>
      <c r="D14580" t="s">
        <v>26</v>
      </c>
      <c r="E14580" t="s">
        <v>12283</v>
      </c>
      <c r="F14580" t="s">
        <v>56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41</v>
      </c>
      <c r="L14580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5785</v>
      </c>
      <c r="P14580" t="s">
        <v>104</v>
      </c>
      <c r="Q14580" t="s">
        <v>43</v>
      </c>
      <c r="R14580" t="s">
        <v>35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  <c r="Z14580" t="s">
        <v>86</v>
      </c>
    </row>
    <row r="14581" spans="1:26" x14ac:dyDescent="0.25">
      <c r="A14581">
        <v>606011</v>
      </c>
      <c r="B14581" t="s">
        <v>36</v>
      </c>
      <c r="C14581" t="s">
        <v>25</v>
      </c>
      <c r="D14581" t="s">
        <v>26</v>
      </c>
      <c r="E14581" t="s">
        <v>2774</v>
      </c>
      <c r="F14581" t="s">
        <v>56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41</v>
      </c>
      <c r="L1458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5785</v>
      </c>
      <c r="P14581" t="s">
        <v>104</v>
      </c>
      <c r="Q14581" t="s">
        <v>43</v>
      </c>
      <c r="R14581" t="s">
        <v>35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  <c r="Z14581" t="s">
        <v>64</v>
      </c>
    </row>
    <row r="14582" spans="1:26" x14ac:dyDescent="0.25">
      <c r="A14582">
        <v>1048110</v>
      </c>
      <c r="B14582" t="s">
        <v>309</v>
      </c>
      <c r="C14582" t="s">
        <v>25</v>
      </c>
      <c r="D14582" t="s">
        <v>26</v>
      </c>
      <c r="E14582" t="s">
        <v>12284</v>
      </c>
      <c r="F14582" t="s">
        <v>56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41</v>
      </c>
      <c r="L14582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5785</v>
      </c>
      <c r="P14582" t="s">
        <v>104</v>
      </c>
      <c r="Q14582" t="s">
        <v>43</v>
      </c>
      <c r="R14582" t="s">
        <v>35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  <c r="Z14582" t="s">
        <v>86</v>
      </c>
    </row>
    <row r="14583" spans="1:26" x14ac:dyDescent="0.25">
      <c r="A14583">
        <v>856603</v>
      </c>
      <c r="B14583" t="s">
        <v>132</v>
      </c>
      <c r="C14583" t="s">
        <v>25</v>
      </c>
      <c r="D14583" t="s">
        <v>26</v>
      </c>
      <c r="E14583" t="s">
        <v>12285</v>
      </c>
      <c r="F14583" t="s">
        <v>56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41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5785</v>
      </c>
      <c r="P14583" t="s">
        <v>104</v>
      </c>
      <c r="Q14583" t="s">
        <v>43</v>
      </c>
      <c r="R14583" t="s">
        <v>35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  <c r="Z14583" t="s">
        <v>82</v>
      </c>
    </row>
    <row r="14584" spans="1:26" x14ac:dyDescent="0.25">
      <c r="A14584">
        <v>659352</v>
      </c>
      <c r="B14584" t="s">
        <v>161</v>
      </c>
      <c r="C14584" t="s">
        <v>25</v>
      </c>
      <c r="D14584" t="s">
        <v>26</v>
      </c>
      <c r="E14584" t="s">
        <v>6209</v>
      </c>
      <c r="F14584" t="s">
        <v>56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41</v>
      </c>
      <c r="L14584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5785</v>
      </c>
      <c r="P14584" t="s">
        <v>104</v>
      </c>
      <c r="Q14584" t="s">
        <v>43</v>
      </c>
      <c r="R14584" t="s">
        <v>35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  <c r="Z14584" t="s">
        <v>40</v>
      </c>
    </row>
    <row r="14585" spans="1:26" x14ac:dyDescent="0.25">
      <c r="A14585">
        <v>892399</v>
      </c>
      <c r="B14585" t="s">
        <v>48</v>
      </c>
      <c r="C14585" t="s">
        <v>25</v>
      </c>
      <c r="D14585" t="s">
        <v>26</v>
      </c>
      <c r="E14585" t="s">
        <v>12286</v>
      </c>
      <c r="F14585" t="s">
        <v>56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41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5785</v>
      </c>
      <c r="P14585" t="s">
        <v>110</v>
      </c>
      <c r="Q14585" t="s">
        <v>43</v>
      </c>
      <c r="R14585" t="s">
        <v>35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  <c r="Z14585" t="s">
        <v>73</v>
      </c>
    </row>
    <row r="14586" spans="1:26" x14ac:dyDescent="0.25">
      <c r="A14586">
        <v>1030666</v>
      </c>
      <c r="B14586" t="s">
        <v>36</v>
      </c>
      <c r="C14586" t="s">
        <v>25</v>
      </c>
      <c r="D14586" t="s">
        <v>26</v>
      </c>
      <c r="E14586" t="s">
        <v>12287</v>
      </c>
      <c r="F14586" t="s">
        <v>56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41</v>
      </c>
      <c r="L14586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5785</v>
      </c>
      <c r="P14586" t="s">
        <v>110</v>
      </c>
      <c r="Q14586" t="s">
        <v>43</v>
      </c>
      <c r="R14586" t="s">
        <v>35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  <c r="Z14586" t="s">
        <v>86</v>
      </c>
    </row>
    <row r="14587" spans="1:26" x14ac:dyDescent="0.25">
      <c r="A14587">
        <v>1039586</v>
      </c>
      <c r="B14587" t="s">
        <v>137</v>
      </c>
      <c r="C14587" t="s">
        <v>25</v>
      </c>
      <c r="D14587" t="s">
        <v>26</v>
      </c>
      <c r="E14587" t="s">
        <v>12288</v>
      </c>
      <c r="F14587" t="s">
        <v>56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41</v>
      </c>
      <c r="L14587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5785</v>
      </c>
      <c r="P14587" t="s">
        <v>110</v>
      </c>
      <c r="Q14587" t="s">
        <v>43</v>
      </c>
      <c r="R14587" t="s">
        <v>35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  <c r="Z14587" t="s">
        <v>86</v>
      </c>
    </row>
    <row r="14588" spans="1:26" x14ac:dyDescent="0.25">
      <c r="A14588">
        <v>608023</v>
      </c>
      <c r="B14588" t="s">
        <v>94</v>
      </c>
      <c r="C14588" t="s">
        <v>25</v>
      </c>
      <c r="D14588" t="s">
        <v>26</v>
      </c>
      <c r="E14588" t="s">
        <v>12289</v>
      </c>
      <c r="F14588" t="s">
        <v>56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41</v>
      </c>
      <c r="L14588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5785</v>
      </c>
      <c r="P14588" t="s">
        <v>110</v>
      </c>
      <c r="Q14588" t="s">
        <v>43</v>
      </c>
      <c r="R14588" t="s">
        <v>35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  <c r="Z14588" t="s">
        <v>64</v>
      </c>
    </row>
    <row r="14589" spans="1:26" x14ac:dyDescent="0.25">
      <c r="A14589">
        <v>385291</v>
      </c>
      <c r="B14589" t="s">
        <v>117</v>
      </c>
      <c r="C14589" t="s">
        <v>25</v>
      </c>
      <c r="D14589" t="s">
        <v>26</v>
      </c>
      <c r="E14589" t="s">
        <v>12290</v>
      </c>
      <c r="F14589" t="s">
        <v>56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41</v>
      </c>
      <c r="L14589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5785</v>
      </c>
      <c r="P14589" t="s">
        <v>110</v>
      </c>
      <c r="Q14589" t="s">
        <v>43</v>
      </c>
      <c r="R14589" t="s">
        <v>35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  <c r="Z14589" t="s">
        <v>122</v>
      </c>
    </row>
    <row r="14590" spans="1:26" x14ac:dyDescent="0.25">
      <c r="A14590">
        <v>885881</v>
      </c>
      <c r="B14590" t="s">
        <v>36</v>
      </c>
      <c r="C14590" t="s">
        <v>25</v>
      </c>
      <c r="D14590" t="s">
        <v>26</v>
      </c>
      <c r="E14590" t="s">
        <v>12291</v>
      </c>
      <c r="F14590" t="s">
        <v>56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41</v>
      </c>
      <c r="L14590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5785</v>
      </c>
      <c r="P14590" t="s">
        <v>110</v>
      </c>
      <c r="Q14590" t="s">
        <v>43</v>
      </c>
      <c r="R14590" t="s">
        <v>35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  <c r="Z14590" t="s">
        <v>73</v>
      </c>
    </row>
    <row r="14591" spans="1:26" x14ac:dyDescent="0.25">
      <c r="A14591">
        <v>650938</v>
      </c>
      <c r="B14591" t="s">
        <v>157</v>
      </c>
      <c r="C14591" t="s">
        <v>25</v>
      </c>
      <c r="D14591" t="s">
        <v>26</v>
      </c>
      <c r="E14591" t="s">
        <v>12292</v>
      </c>
      <c r="F14591" t="s">
        <v>56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41</v>
      </c>
      <c r="L1459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5785</v>
      </c>
      <c r="P14591" t="s">
        <v>110</v>
      </c>
      <c r="Q14591" t="s">
        <v>43</v>
      </c>
      <c r="R14591" t="s">
        <v>35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  <c r="Z14591" t="s">
        <v>40</v>
      </c>
    </row>
    <row r="14592" spans="1:26" x14ac:dyDescent="0.25">
      <c r="A14592">
        <v>724521</v>
      </c>
      <c r="B14592" t="s">
        <v>97</v>
      </c>
      <c r="C14592" t="s">
        <v>25</v>
      </c>
      <c r="D14592" t="s">
        <v>26</v>
      </c>
      <c r="E14592" t="s">
        <v>12293</v>
      </c>
      <c r="F14592" t="s">
        <v>56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41</v>
      </c>
      <c r="L14592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5785</v>
      </c>
      <c r="P14592" t="s">
        <v>110</v>
      </c>
      <c r="Q14592" t="s">
        <v>43</v>
      </c>
      <c r="R14592" t="s">
        <v>35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  <c r="Z14592" t="s">
        <v>129</v>
      </c>
    </row>
    <row r="14593" spans="1:26" x14ac:dyDescent="0.25">
      <c r="A14593">
        <v>758751</v>
      </c>
      <c r="B14593" t="s">
        <v>36</v>
      </c>
      <c r="C14593" t="s">
        <v>25</v>
      </c>
      <c r="D14593" t="s">
        <v>26</v>
      </c>
      <c r="E14593" t="s">
        <v>12294</v>
      </c>
      <c r="F14593" t="s">
        <v>56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41</v>
      </c>
      <c r="L14593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5785</v>
      </c>
      <c r="P14593" t="s">
        <v>110</v>
      </c>
      <c r="Q14593" t="s">
        <v>43</v>
      </c>
      <c r="R14593" t="s">
        <v>35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  <c r="Z14593" t="s">
        <v>118</v>
      </c>
    </row>
    <row r="14594" spans="1:26" x14ac:dyDescent="0.25">
      <c r="A14594">
        <v>746820</v>
      </c>
      <c r="B14594" t="s">
        <v>94</v>
      </c>
      <c r="C14594" t="s">
        <v>25</v>
      </c>
      <c r="D14594" t="s">
        <v>26</v>
      </c>
      <c r="E14594" t="s">
        <v>2375</v>
      </c>
      <c r="F14594" t="s">
        <v>56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41</v>
      </c>
      <c r="L14594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5785</v>
      </c>
      <c r="P14594" t="s">
        <v>110</v>
      </c>
      <c r="Q14594" t="s">
        <v>43</v>
      </c>
      <c r="R14594" t="s">
        <v>35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  <c r="Z14594" t="s">
        <v>118</v>
      </c>
    </row>
    <row r="14595" spans="1:26" x14ac:dyDescent="0.25">
      <c r="A14595">
        <v>683594</v>
      </c>
      <c r="B14595" t="s">
        <v>191</v>
      </c>
      <c r="C14595" t="s">
        <v>25</v>
      </c>
      <c r="D14595" t="s">
        <v>26</v>
      </c>
      <c r="E14595" t="s">
        <v>12295</v>
      </c>
      <c r="F14595" t="s">
        <v>56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41</v>
      </c>
      <c r="L14595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5785</v>
      </c>
      <c r="P14595" t="s">
        <v>110</v>
      </c>
      <c r="Q14595" t="s">
        <v>43</v>
      </c>
      <c r="R14595" t="s">
        <v>35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  <c r="Z14595" t="s">
        <v>122</v>
      </c>
    </row>
    <row r="14596" spans="1:26" x14ac:dyDescent="0.25">
      <c r="A14596">
        <v>716772</v>
      </c>
      <c r="B14596" t="s">
        <v>208</v>
      </c>
      <c r="C14596" t="s">
        <v>25</v>
      </c>
      <c r="D14596" t="s">
        <v>26</v>
      </c>
      <c r="E14596" t="s">
        <v>12296</v>
      </c>
      <c r="F14596" t="s">
        <v>56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41</v>
      </c>
      <c r="L14596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5785</v>
      </c>
      <c r="P14596" t="s">
        <v>110</v>
      </c>
      <c r="Q14596" t="s">
        <v>43</v>
      </c>
      <c r="R14596" t="s">
        <v>35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  <c r="Z14596" t="s">
        <v>129</v>
      </c>
    </row>
    <row r="14597" spans="1:26" x14ac:dyDescent="0.25">
      <c r="A14597">
        <v>683805</v>
      </c>
      <c r="B14597" t="s">
        <v>94</v>
      </c>
      <c r="C14597" t="s">
        <v>25</v>
      </c>
      <c r="D14597" t="s">
        <v>26</v>
      </c>
      <c r="E14597" t="s">
        <v>1050</v>
      </c>
      <c r="F14597" t="s">
        <v>56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41</v>
      </c>
      <c r="L14597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5785</v>
      </c>
      <c r="P14597" t="s">
        <v>110</v>
      </c>
      <c r="Q14597" t="s">
        <v>43</v>
      </c>
      <c r="R14597" t="s">
        <v>35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  <c r="Z14597" t="s">
        <v>122</v>
      </c>
    </row>
    <row r="14598" spans="1:26" x14ac:dyDescent="0.25">
      <c r="A14598">
        <v>714370</v>
      </c>
      <c r="B14598" t="s">
        <v>145</v>
      </c>
      <c r="C14598" t="s">
        <v>25</v>
      </c>
      <c r="D14598" t="s">
        <v>26</v>
      </c>
      <c r="E14598" t="s">
        <v>3891</v>
      </c>
      <c r="F14598" t="s">
        <v>56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41</v>
      </c>
      <c r="L14598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5785</v>
      </c>
      <c r="P14598" t="s">
        <v>70</v>
      </c>
      <c r="Q14598" t="s">
        <v>43</v>
      </c>
      <c r="R14598" t="s">
        <v>35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  <c r="Z14598" t="s">
        <v>129</v>
      </c>
    </row>
    <row r="14599" spans="1:26" x14ac:dyDescent="0.25">
      <c r="A14599">
        <v>890713</v>
      </c>
      <c r="B14599" t="s">
        <v>36</v>
      </c>
      <c r="C14599" t="s">
        <v>25</v>
      </c>
      <c r="D14599" t="s">
        <v>26</v>
      </c>
      <c r="E14599" t="s">
        <v>12297</v>
      </c>
      <c r="F14599" t="s">
        <v>56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41</v>
      </c>
      <c r="L14599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5785</v>
      </c>
      <c r="P14599" t="s">
        <v>70</v>
      </c>
      <c r="Q14599" t="s">
        <v>43</v>
      </c>
      <c r="R14599" t="s">
        <v>35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  <c r="Z14599" t="s">
        <v>73</v>
      </c>
    </row>
    <row r="14600" spans="1:26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98</v>
      </c>
      <c r="F14600" t="s">
        <v>56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41</v>
      </c>
      <c r="L14600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5785</v>
      </c>
      <c r="P14600" t="s">
        <v>70</v>
      </c>
      <c r="Q14600" t="s">
        <v>43</v>
      </c>
      <c r="R14600" t="s">
        <v>35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  <c r="Z14600" t="s">
        <v>82</v>
      </c>
    </row>
    <row r="14601" spans="1:26" x14ac:dyDescent="0.25">
      <c r="A14601">
        <v>730198</v>
      </c>
      <c r="B14601" t="s">
        <v>75</v>
      </c>
      <c r="C14601" t="s">
        <v>25</v>
      </c>
      <c r="D14601" t="s">
        <v>26</v>
      </c>
      <c r="E14601" t="s">
        <v>12299</v>
      </c>
      <c r="F14601" t="s">
        <v>56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41</v>
      </c>
      <c r="L1460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5785</v>
      </c>
      <c r="P14601" t="s">
        <v>70</v>
      </c>
      <c r="Q14601" t="s">
        <v>43</v>
      </c>
      <c r="R14601" t="s">
        <v>35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  <c r="Z14601" t="s">
        <v>118</v>
      </c>
    </row>
    <row r="14602" spans="1:26" x14ac:dyDescent="0.25">
      <c r="A14602">
        <v>600592</v>
      </c>
      <c r="B14602" t="s">
        <v>48</v>
      </c>
      <c r="C14602" t="s">
        <v>25</v>
      </c>
      <c r="D14602" t="s">
        <v>26</v>
      </c>
      <c r="E14602" t="s">
        <v>12300</v>
      </c>
      <c r="F14602" t="s">
        <v>56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41</v>
      </c>
      <c r="L14602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5785</v>
      </c>
      <c r="P14602" t="s">
        <v>70</v>
      </c>
      <c r="Q14602" t="s">
        <v>43</v>
      </c>
      <c r="R14602" t="s">
        <v>35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  <c r="Z14602" t="s">
        <v>122</v>
      </c>
    </row>
    <row r="14603" spans="1:26" x14ac:dyDescent="0.25">
      <c r="A14603">
        <v>769522</v>
      </c>
      <c r="B14603" t="s">
        <v>36</v>
      </c>
      <c r="C14603" t="s">
        <v>25</v>
      </c>
      <c r="D14603" t="s">
        <v>26</v>
      </c>
      <c r="E14603" t="s">
        <v>12301</v>
      </c>
      <c r="F14603" t="s">
        <v>56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41</v>
      </c>
      <c r="L14603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5785</v>
      </c>
      <c r="P14603" t="s">
        <v>70</v>
      </c>
      <c r="Q14603" t="s">
        <v>43</v>
      </c>
      <c r="R14603" t="s">
        <v>35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  <c r="Z14603" t="s">
        <v>69</v>
      </c>
    </row>
    <row r="14604" spans="1:26" x14ac:dyDescent="0.25">
      <c r="A14604">
        <v>867809</v>
      </c>
      <c r="B14604" t="s">
        <v>53</v>
      </c>
      <c r="C14604" t="s">
        <v>25</v>
      </c>
      <c r="D14604" t="s">
        <v>26</v>
      </c>
      <c r="E14604" t="s">
        <v>832</v>
      </c>
      <c r="F14604" t="s">
        <v>56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41</v>
      </c>
      <c r="L14604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5785</v>
      </c>
      <c r="P14604" t="s">
        <v>70</v>
      </c>
      <c r="Q14604" t="s">
        <v>43</v>
      </c>
      <c r="R14604" t="s">
        <v>35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  <c r="Z14604" t="s">
        <v>73</v>
      </c>
    </row>
    <row r="14605" spans="1:26" x14ac:dyDescent="0.25">
      <c r="A14605">
        <v>720220</v>
      </c>
      <c r="B14605" t="s">
        <v>48</v>
      </c>
      <c r="C14605" t="s">
        <v>25</v>
      </c>
      <c r="D14605" t="s">
        <v>26</v>
      </c>
      <c r="E14605" t="s">
        <v>12302</v>
      </c>
      <c r="F14605" t="s">
        <v>56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41</v>
      </c>
      <c r="L14605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5785</v>
      </c>
      <c r="P14605" t="s">
        <v>70</v>
      </c>
      <c r="Q14605" t="s">
        <v>43</v>
      </c>
      <c r="R14605" t="s">
        <v>35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  <c r="Z14605" t="s">
        <v>129</v>
      </c>
    </row>
    <row r="14606" spans="1:26" x14ac:dyDescent="0.25">
      <c r="A14606">
        <v>641574</v>
      </c>
      <c r="B14606" t="s">
        <v>36</v>
      </c>
      <c r="C14606" t="s">
        <v>25</v>
      </c>
      <c r="D14606" t="s">
        <v>26</v>
      </c>
      <c r="E14606" t="s">
        <v>12303</v>
      </c>
      <c r="F14606" t="s">
        <v>56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41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5785</v>
      </c>
      <c r="P14606" t="s">
        <v>70</v>
      </c>
      <c r="Q14606" t="s">
        <v>43</v>
      </c>
      <c r="R14606" t="s">
        <v>35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  <c r="Z14606" t="s">
        <v>40</v>
      </c>
    </row>
    <row r="14607" spans="1:26" x14ac:dyDescent="0.25">
      <c r="A14607">
        <v>685799</v>
      </c>
      <c r="B14607" t="s">
        <v>36</v>
      </c>
      <c r="C14607" t="s">
        <v>25</v>
      </c>
      <c r="D14607" t="s">
        <v>26</v>
      </c>
      <c r="E14607" t="s">
        <v>12304</v>
      </c>
      <c r="F14607" t="s">
        <v>56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41</v>
      </c>
      <c r="L14607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5785</v>
      </c>
      <c r="P14607" t="s">
        <v>70</v>
      </c>
      <c r="Q14607" t="s">
        <v>43</v>
      </c>
      <c r="R14607" t="s">
        <v>35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  <c r="Z14607" t="s">
        <v>30</v>
      </c>
    </row>
    <row r="14608" spans="1:26" x14ac:dyDescent="0.25">
      <c r="A14608">
        <v>847496</v>
      </c>
      <c r="B14608" t="s">
        <v>36</v>
      </c>
      <c r="C14608" t="s">
        <v>25</v>
      </c>
      <c r="D14608" t="s">
        <v>26</v>
      </c>
      <c r="E14608" t="s">
        <v>12305</v>
      </c>
      <c r="F14608" t="s">
        <v>56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41</v>
      </c>
      <c r="L14608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5785</v>
      </c>
      <c r="P14608" t="s">
        <v>70</v>
      </c>
      <c r="Q14608" t="s">
        <v>43</v>
      </c>
      <c r="R14608" t="s">
        <v>35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  <c r="Z14608" t="s">
        <v>82</v>
      </c>
    </row>
    <row r="14609" spans="1:26" x14ac:dyDescent="0.25">
      <c r="A14609">
        <v>647327</v>
      </c>
      <c r="B14609" t="s">
        <v>71</v>
      </c>
      <c r="C14609" t="s">
        <v>25</v>
      </c>
      <c r="D14609" t="s">
        <v>26</v>
      </c>
      <c r="E14609" t="s">
        <v>12306</v>
      </c>
      <c r="F14609" t="s">
        <v>56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41</v>
      </c>
      <c r="L14609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5785</v>
      </c>
      <c r="P14609" t="s">
        <v>70</v>
      </c>
      <c r="Q14609" t="s">
        <v>43</v>
      </c>
      <c r="R14609" t="s">
        <v>35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  <c r="Z14609" t="s">
        <v>40</v>
      </c>
    </row>
    <row r="14610" spans="1:26" x14ac:dyDescent="0.25">
      <c r="A14610">
        <v>425000</v>
      </c>
      <c r="B14610" t="s">
        <v>71</v>
      </c>
      <c r="C14610" t="s">
        <v>25</v>
      </c>
      <c r="D14610" t="s">
        <v>26</v>
      </c>
      <c r="E14610" t="s">
        <v>12307</v>
      </c>
      <c r="F14610" t="s">
        <v>56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41</v>
      </c>
      <c r="L14610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5785</v>
      </c>
      <c r="P14610" t="s">
        <v>70</v>
      </c>
      <c r="Q14610" t="s">
        <v>43</v>
      </c>
      <c r="R14610" t="s">
        <v>35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  <c r="Z14610" t="s">
        <v>61</v>
      </c>
    </row>
    <row r="14611" spans="1:26" x14ac:dyDescent="0.25">
      <c r="A14611">
        <v>683080</v>
      </c>
      <c r="B14611" t="s">
        <v>94</v>
      </c>
      <c r="C14611" t="s">
        <v>25</v>
      </c>
      <c r="D14611" t="s">
        <v>26</v>
      </c>
      <c r="E14611" t="s">
        <v>10643</v>
      </c>
      <c r="F14611" t="s">
        <v>56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41</v>
      </c>
      <c r="L1461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5785</v>
      </c>
      <c r="P14611" t="s">
        <v>70</v>
      </c>
      <c r="Q14611" t="s">
        <v>43</v>
      </c>
      <c r="R14611" t="s">
        <v>35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  <c r="Z14611" t="s">
        <v>122</v>
      </c>
    </row>
    <row r="14612" spans="1:26" x14ac:dyDescent="0.25">
      <c r="A14612">
        <v>891677</v>
      </c>
      <c r="B14612" t="s">
        <v>137</v>
      </c>
      <c r="C14612" t="s">
        <v>25</v>
      </c>
      <c r="D14612" t="s">
        <v>26</v>
      </c>
      <c r="E14612" t="s">
        <v>12308</v>
      </c>
      <c r="F14612" t="s">
        <v>56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41</v>
      </c>
      <c r="L14612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5785</v>
      </c>
      <c r="P14612" t="s">
        <v>70</v>
      </c>
      <c r="Q14612" t="s">
        <v>43</v>
      </c>
      <c r="R14612" t="s">
        <v>35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  <c r="Z14612" t="s">
        <v>73</v>
      </c>
    </row>
    <row r="14613" spans="1:26" x14ac:dyDescent="0.25">
      <c r="A14613">
        <v>891795</v>
      </c>
      <c r="B14613" t="s">
        <v>94</v>
      </c>
      <c r="C14613" t="s">
        <v>25</v>
      </c>
      <c r="D14613" t="s">
        <v>26</v>
      </c>
      <c r="E14613" t="s">
        <v>12309</v>
      </c>
      <c r="F14613" t="s">
        <v>56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41</v>
      </c>
      <c r="L14613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5785</v>
      </c>
      <c r="P14613" t="s">
        <v>70</v>
      </c>
      <c r="Q14613" t="s">
        <v>43</v>
      </c>
      <c r="R14613" t="s">
        <v>35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  <c r="Z14613" t="s">
        <v>73</v>
      </c>
    </row>
    <row r="14614" spans="1:26" x14ac:dyDescent="0.25">
      <c r="A14614">
        <v>743713</v>
      </c>
      <c r="B14614" t="s">
        <v>36</v>
      </c>
      <c r="C14614" t="s">
        <v>25</v>
      </c>
      <c r="D14614" t="s">
        <v>26</v>
      </c>
      <c r="E14614" t="s">
        <v>3974</v>
      </c>
      <c r="F14614" t="s">
        <v>56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41</v>
      </c>
      <c r="L14614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5785</v>
      </c>
      <c r="P14614" t="s">
        <v>70</v>
      </c>
      <c r="Q14614" t="s">
        <v>43</v>
      </c>
      <c r="R14614" t="s">
        <v>35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  <c r="Z14614" t="s">
        <v>118</v>
      </c>
    </row>
    <row r="14615" spans="1:26" x14ac:dyDescent="0.25">
      <c r="A14615">
        <v>844362</v>
      </c>
      <c r="B14615" t="s">
        <v>36</v>
      </c>
      <c r="C14615" t="s">
        <v>25</v>
      </c>
      <c r="D14615" t="s">
        <v>26</v>
      </c>
      <c r="E14615" t="s">
        <v>12310</v>
      </c>
      <c r="F14615" t="s">
        <v>56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41</v>
      </c>
      <c r="L14615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5785</v>
      </c>
      <c r="P14615" t="s">
        <v>70</v>
      </c>
      <c r="Q14615" t="s">
        <v>43</v>
      </c>
      <c r="R14615" t="s">
        <v>35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  <c r="Z14615" t="s">
        <v>82</v>
      </c>
    </row>
    <row r="14616" spans="1:26" x14ac:dyDescent="0.25">
      <c r="A14616">
        <v>837149</v>
      </c>
      <c r="B14616" t="s">
        <v>53</v>
      </c>
      <c r="C14616" t="s">
        <v>25</v>
      </c>
      <c r="D14616" t="s">
        <v>26</v>
      </c>
      <c r="E14616" t="s">
        <v>2296</v>
      </c>
      <c r="F14616" t="s">
        <v>56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41</v>
      </c>
      <c r="L14616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5785</v>
      </c>
      <c r="P14616" t="s">
        <v>70</v>
      </c>
      <c r="Q14616" t="s">
        <v>43</v>
      </c>
      <c r="R14616" t="s">
        <v>35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  <c r="Z14616" t="s">
        <v>82</v>
      </c>
    </row>
    <row r="14617" spans="1:26" x14ac:dyDescent="0.25">
      <c r="A14617">
        <v>681241</v>
      </c>
      <c r="B14617" t="s">
        <v>137</v>
      </c>
      <c r="C14617" t="s">
        <v>25</v>
      </c>
      <c r="D14617" t="s">
        <v>26</v>
      </c>
      <c r="E14617" t="s">
        <v>12311</v>
      </c>
      <c r="F14617" t="s">
        <v>56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41</v>
      </c>
      <c r="L14617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5785</v>
      </c>
      <c r="P14617" t="s">
        <v>70</v>
      </c>
      <c r="Q14617" t="s">
        <v>43</v>
      </c>
      <c r="R14617" t="s">
        <v>35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  <c r="Z14617" t="s">
        <v>30</v>
      </c>
    </row>
    <row r="14618" spans="1:26" x14ac:dyDescent="0.25">
      <c r="A14618">
        <v>828076</v>
      </c>
      <c r="B14618" t="s">
        <v>137</v>
      </c>
      <c r="C14618" t="s">
        <v>25</v>
      </c>
      <c r="D14618" t="s">
        <v>26</v>
      </c>
      <c r="E14618" t="s">
        <v>12312</v>
      </c>
      <c r="F14618" t="s">
        <v>56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41</v>
      </c>
      <c r="L14618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5785</v>
      </c>
      <c r="P14618" t="s">
        <v>70</v>
      </c>
      <c r="Q14618" t="s">
        <v>43</v>
      </c>
      <c r="R14618" t="s">
        <v>35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  <c r="Z14618" t="s">
        <v>61</v>
      </c>
    </row>
    <row r="14619" spans="1:26" x14ac:dyDescent="0.25">
      <c r="A14619">
        <v>715930</v>
      </c>
      <c r="B14619" t="s">
        <v>48</v>
      </c>
      <c r="C14619" t="s">
        <v>25</v>
      </c>
      <c r="D14619" t="s">
        <v>26</v>
      </c>
      <c r="E14619" t="s">
        <v>12313</v>
      </c>
      <c r="F14619" t="s">
        <v>56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41</v>
      </c>
      <c r="L14619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5785</v>
      </c>
      <c r="P14619" t="s">
        <v>70</v>
      </c>
      <c r="Q14619" t="s">
        <v>43</v>
      </c>
      <c r="R14619" t="s">
        <v>35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  <c r="Z14619" t="s">
        <v>129</v>
      </c>
    </row>
    <row r="14620" spans="1:26" x14ac:dyDescent="0.25">
      <c r="A14620">
        <v>833020</v>
      </c>
      <c r="B14620" t="s">
        <v>36</v>
      </c>
      <c r="C14620" t="s">
        <v>25</v>
      </c>
      <c r="D14620" t="s">
        <v>26</v>
      </c>
      <c r="E14620" t="s">
        <v>12314</v>
      </c>
      <c r="F14620" t="s">
        <v>56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41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5785</v>
      </c>
      <c r="P14620" t="s">
        <v>70</v>
      </c>
      <c r="Q14620" t="s">
        <v>43</v>
      </c>
      <c r="R14620" t="s">
        <v>35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  <c r="Z14620" t="s">
        <v>82</v>
      </c>
    </row>
    <row r="14621" spans="1:26" x14ac:dyDescent="0.25">
      <c r="A14621">
        <v>662734</v>
      </c>
      <c r="B14621" t="s">
        <v>198</v>
      </c>
      <c r="C14621" t="s">
        <v>25</v>
      </c>
      <c r="D14621" t="s">
        <v>26</v>
      </c>
      <c r="E14621" t="s">
        <v>6595</v>
      </c>
      <c r="F14621" t="s">
        <v>56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41</v>
      </c>
      <c r="L1462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5785</v>
      </c>
      <c r="P14621" t="s">
        <v>70</v>
      </c>
      <c r="Q14621" t="s">
        <v>43</v>
      </c>
      <c r="R14621" t="s">
        <v>35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  <c r="Z14621" t="s">
        <v>30</v>
      </c>
    </row>
    <row r="14622" spans="1:26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15</v>
      </c>
      <c r="F14622" t="s">
        <v>56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41</v>
      </c>
      <c r="L14622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5785</v>
      </c>
      <c r="P14622" t="s">
        <v>70</v>
      </c>
      <c r="Q14622" t="s">
        <v>43</v>
      </c>
      <c r="R14622" t="s">
        <v>35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  <c r="Z14622" t="s">
        <v>88</v>
      </c>
    </row>
    <row r="14623" spans="1:26" x14ac:dyDescent="0.25">
      <c r="A14623">
        <v>976542</v>
      </c>
      <c r="B14623" t="s">
        <v>71</v>
      </c>
      <c r="C14623" t="s">
        <v>25</v>
      </c>
      <c r="D14623" t="s">
        <v>26</v>
      </c>
      <c r="E14623" t="s">
        <v>12316</v>
      </c>
      <c r="F14623" t="s">
        <v>56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41</v>
      </c>
      <c r="L14623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5785</v>
      </c>
      <c r="P14623" t="s">
        <v>70</v>
      </c>
      <c r="Q14623" t="s">
        <v>43</v>
      </c>
      <c r="R14623" t="s">
        <v>35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  <c r="Z14623" t="s">
        <v>88</v>
      </c>
    </row>
    <row r="14624" spans="1:26" x14ac:dyDescent="0.25">
      <c r="A14624">
        <v>987382</v>
      </c>
      <c r="B14624" t="s">
        <v>94</v>
      </c>
      <c r="C14624" t="s">
        <v>25</v>
      </c>
      <c r="D14624" t="s">
        <v>26</v>
      </c>
      <c r="E14624" t="s">
        <v>12317</v>
      </c>
      <c r="F14624" t="s">
        <v>56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41</v>
      </c>
      <c r="L14624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5785</v>
      </c>
      <c r="P14624" t="s">
        <v>70</v>
      </c>
      <c r="Q14624" t="s">
        <v>43</v>
      </c>
      <c r="R14624" t="s">
        <v>35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  <c r="Z14624" t="s">
        <v>64</v>
      </c>
    </row>
    <row r="14625" spans="1:26" x14ac:dyDescent="0.25">
      <c r="A14625">
        <v>722962</v>
      </c>
      <c r="B14625" t="s">
        <v>345</v>
      </c>
      <c r="C14625" t="s">
        <v>25</v>
      </c>
      <c r="D14625" t="s">
        <v>26</v>
      </c>
      <c r="E14625" t="s">
        <v>1081</v>
      </c>
      <c r="F14625" t="s">
        <v>56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41</v>
      </c>
      <c r="L14625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5785</v>
      </c>
      <c r="P14625" t="s">
        <v>74</v>
      </c>
      <c r="Q14625" t="s">
        <v>43</v>
      </c>
      <c r="R14625" t="s">
        <v>35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  <c r="Z14625" t="s">
        <v>129</v>
      </c>
    </row>
    <row r="14626" spans="1:26" x14ac:dyDescent="0.25">
      <c r="A14626">
        <v>630053</v>
      </c>
      <c r="B14626" t="s">
        <v>36</v>
      </c>
      <c r="C14626" t="s">
        <v>25</v>
      </c>
      <c r="D14626" t="s">
        <v>26</v>
      </c>
      <c r="E14626" t="s">
        <v>98</v>
      </c>
      <c r="F14626" t="s">
        <v>56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41</v>
      </c>
      <c r="L14626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5785</v>
      </c>
      <c r="P14626" t="s">
        <v>74</v>
      </c>
      <c r="Q14626" t="s">
        <v>43</v>
      </c>
      <c r="R14626" t="s">
        <v>35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  <c r="Z14626" t="s">
        <v>86</v>
      </c>
    </row>
    <row r="14627" spans="1:26" x14ac:dyDescent="0.25">
      <c r="A14627">
        <v>673632</v>
      </c>
      <c r="B14627" t="s">
        <v>53</v>
      </c>
      <c r="C14627" t="s">
        <v>25</v>
      </c>
      <c r="D14627" t="s">
        <v>26</v>
      </c>
      <c r="E14627" t="s">
        <v>12318</v>
      </c>
      <c r="F14627" t="s">
        <v>56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41</v>
      </c>
      <c r="L14627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5785</v>
      </c>
      <c r="P14627" t="s">
        <v>74</v>
      </c>
      <c r="Q14627" t="s">
        <v>43</v>
      </c>
      <c r="R14627" t="s">
        <v>35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  <c r="Z14627" t="s">
        <v>30</v>
      </c>
    </row>
    <row r="14628" spans="1:26" x14ac:dyDescent="0.25">
      <c r="A14628">
        <v>699676</v>
      </c>
      <c r="B14628" t="s">
        <v>36</v>
      </c>
      <c r="C14628" t="s">
        <v>25</v>
      </c>
      <c r="D14628" t="s">
        <v>26</v>
      </c>
      <c r="E14628" t="s">
        <v>12319</v>
      </c>
      <c r="F14628" t="s">
        <v>56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41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5785</v>
      </c>
      <c r="P14628" t="s">
        <v>74</v>
      </c>
      <c r="Q14628" t="s">
        <v>43</v>
      </c>
      <c r="R14628" t="s">
        <v>35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  <c r="Z14628" t="s">
        <v>122</v>
      </c>
    </row>
    <row r="14629" spans="1:26" x14ac:dyDescent="0.25">
      <c r="A14629">
        <v>1001786</v>
      </c>
      <c r="B14629" t="s">
        <v>36</v>
      </c>
      <c r="C14629" t="s">
        <v>25</v>
      </c>
      <c r="D14629" t="s">
        <v>26</v>
      </c>
      <c r="E14629" t="s">
        <v>12320</v>
      </c>
      <c r="F14629" t="s">
        <v>56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41</v>
      </c>
      <c r="L14629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5785</v>
      </c>
      <c r="P14629" t="s">
        <v>74</v>
      </c>
      <c r="Q14629" t="s">
        <v>43</v>
      </c>
      <c r="R14629" t="s">
        <v>35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  <c r="Z14629" t="s">
        <v>64</v>
      </c>
    </row>
    <row r="14630" spans="1:26" x14ac:dyDescent="0.25">
      <c r="A14630">
        <v>622449</v>
      </c>
      <c r="B14630" t="s">
        <v>462</v>
      </c>
      <c r="C14630" t="s">
        <v>25</v>
      </c>
      <c r="D14630" t="s">
        <v>26</v>
      </c>
      <c r="E14630" t="s">
        <v>12321</v>
      </c>
      <c r="F14630" t="s">
        <v>56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41</v>
      </c>
      <c r="L14630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5785</v>
      </c>
      <c r="P14630" t="s">
        <v>74</v>
      </c>
      <c r="Q14630" t="s">
        <v>43</v>
      </c>
      <c r="R14630" t="s">
        <v>35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  <c r="Z14630" t="s">
        <v>86</v>
      </c>
    </row>
    <row r="14631" spans="1:26" x14ac:dyDescent="0.25">
      <c r="A14631">
        <v>986296</v>
      </c>
      <c r="B14631" t="s">
        <v>94</v>
      </c>
      <c r="C14631" t="s">
        <v>25</v>
      </c>
      <c r="D14631" t="s">
        <v>26</v>
      </c>
      <c r="E14631" t="s">
        <v>12322</v>
      </c>
      <c r="F14631" t="s">
        <v>56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41</v>
      </c>
      <c r="L1463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5785</v>
      </c>
      <c r="P14631" t="s">
        <v>74</v>
      </c>
      <c r="Q14631" t="s">
        <v>43</v>
      </c>
      <c r="R14631" t="s">
        <v>35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  <c r="Z14631" t="s">
        <v>88</v>
      </c>
    </row>
    <row r="14632" spans="1:26" x14ac:dyDescent="0.25">
      <c r="A14632">
        <v>831873</v>
      </c>
      <c r="B14632" t="s">
        <v>48</v>
      </c>
      <c r="C14632" t="s">
        <v>25</v>
      </c>
      <c r="D14632" t="s">
        <v>26</v>
      </c>
      <c r="E14632" t="s">
        <v>12323</v>
      </c>
      <c r="F14632" t="s">
        <v>56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41</v>
      </c>
      <c r="L14632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5785</v>
      </c>
      <c r="P14632" t="s">
        <v>74</v>
      </c>
      <c r="Q14632" t="s">
        <v>43</v>
      </c>
      <c r="R14632" t="s">
        <v>35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  <c r="Z14632" t="s">
        <v>82</v>
      </c>
    </row>
    <row r="14633" spans="1:26" x14ac:dyDescent="0.25">
      <c r="A14633">
        <v>691973</v>
      </c>
      <c r="B14633" t="s">
        <v>137</v>
      </c>
      <c r="C14633" t="s">
        <v>25</v>
      </c>
      <c r="D14633" t="s">
        <v>26</v>
      </c>
      <c r="E14633" t="s">
        <v>12324</v>
      </c>
      <c r="F14633" t="s">
        <v>56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41</v>
      </c>
      <c r="L14633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5785</v>
      </c>
      <c r="P14633" t="s">
        <v>74</v>
      </c>
      <c r="Q14633" t="s">
        <v>43</v>
      </c>
      <c r="R14633" t="s">
        <v>35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  <c r="Z14633" t="s">
        <v>122</v>
      </c>
    </row>
    <row r="14634" spans="1:26" x14ac:dyDescent="0.25">
      <c r="A14634">
        <v>637027</v>
      </c>
      <c r="B14634" t="s">
        <v>107</v>
      </c>
      <c r="C14634" t="s">
        <v>25</v>
      </c>
      <c r="D14634" t="s">
        <v>26</v>
      </c>
      <c r="E14634" t="s">
        <v>12325</v>
      </c>
      <c r="F14634" t="s">
        <v>56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41</v>
      </c>
      <c r="L14634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5785</v>
      </c>
      <c r="P14634" t="s">
        <v>74</v>
      </c>
      <c r="Q14634" t="s">
        <v>43</v>
      </c>
      <c r="R14634" t="s">
        <v>35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  <c r="Z14634" t="s">
        <v>86</v>
      </c>
    </row>
    <row r="14635" spans="1:26" x14ac:dyDescent="0.25">
      <c r="A14635">
        <v>648493</v>
      </c>
      <c r="B14635" t="s">
        <v>117</v>
      </c>
      <c r="C14635" t="s">
        <v>25</v>
      </c>
      <c r="D14635" t="s">
        <v>26</v>
      </c>
      <c r="E14635" t="s">
        <v>7983</v>
      </c>
      <c r="F14635" t="s">
        <v>56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41</v>
      </c>
      <c r="L14635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5785</v>
      </c>
      <c r="P14635" t="s">
        <v>74</v>
      </c>
      <c r="Q14635" t="s">
        <v>43</v>
      </c>
      <c r="R14635" t="s">
        <v>35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  <c r="Z14635" t="s">
        <v>40</v>
      </c>
    </row>
    <row r="14636" spans="1:26" x14ac:dyDescent="0.25">
      <c r="A14636">
        <v>530514</v>
      </c>
      <c r="B14636" t="s">
        <v>36</v>
      </c>
      <c r="C14636" t="s">
        <v>25</v>
      </c>
      <c r="D14636" t="s">
        <v>26</v>
      </c>
      <c r="E14636" t="s">
        <v>12326</v>
      </c>
      <c r="F14636" t="s">
        <v>56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41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5785</v>
      </c>
      <c r="P14636" t="s">
        <v>74</v>
      </c>
      <c r="Q14636" t="s">
        <v>43</v>
      </c>
      <c r="R14636" t="s">
        <v>35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  <c r="Z14636" t="s">
        <v>69</v>
      </c>
    </row>
    <row r="14637" spans="1:26" x14ac:dyDescent="0.25">
      <c r="A14637">
        <v>824116</v>
      </c>
      <c r="B14637" t="s">
        <v>36</v>
      </c>
      <c r="C14637" t="s">
        <v>25</v>
      </c>
      <c r="D14637" t="s">
        <v>26</v>
      </c>
      <c r="E14637" t="s">
        <v>12327</v>
      </c>
      <c r="F14637" t="s">
        <v>56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41</v>
      </c>
      <c r="L14637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5785</v>
      </c>
      <c r="P14637" t="s">
        <v>74</v>
      </c>
      <c r="Q14637" t="s">
        <v>43</v>
      </c>
      <c r="R14637" t="s">
        <v>35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  <c r="Z14637" t="s">
        <v>61</v>
      </c>
    </row>
    <row r="14638" spans="1:26" x14ac:dyDescent="0.25">
      <c r="A14638">
        <v>986728</v>
      </c>
      <c r="B14638" t="s">
        <v>71</v>
      </c>
      <c r="C14638" t="s">
        <v>25</v>
      </c>
      <c r="D14638" t="s">
        <v>26</v>
      </c>
      <c r="E14638" t="s">
        <v>12328</v>
      </c>
      <c r="F14638" t="s">
        <v>56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41</v>
      </c>
      <c r="L14638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5785</v>
      </c>
      <c r="P14638" t="s">
        <v>74</v>
      </c>
      <c r="Q14638" t="s">
        <v>43</v>
      </c>
      <c r="R14638" t="s">
        <v>35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  <c r="Z14638" t="s">
        <v>88</v>
      </c>
    </row>
    <row r="14639" spans="1:26" x14ac:dyDescent="0.25">
      <c r="A14639">
        <v>831344</v>
      </c>
      <c r="B14639" t="s">
        <v>137</v>
      </c>
      <c r="C14639" t="s">
        <v>25</v>
      </c>
      <c r="D14639" t="s">
        <v>26</v>
      </c>
      <c r="E14639" t="s">
        <v>12329</v>
      </c>
      <c r="F14639" t="s">
        <v>56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41</v>
      </c>
      <c r="L14639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5785</v>
      </c>
      <c r="P14639" t="s">
        <v>74</v>
      </c>
      <c r="Q14639" t="s">
        <v>43</v>
      </c>
      <c r="R14639" t="s">
        <v>35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  <c r="Z14639" t="s">
        <v>82</v>
      </c>
    </row>
    <row r="14640" spans="1:26" x14ac:dyDescent="0.25">
      <c r="A14640">
        <v>373486</v>
      </c>
      <c r="B14640" t="s">
        <v>66</v>
      </c>
      <c r="C14640" t="s">
        <v>25</v>
      </c>
      <c r="D14640" t="s">
        <v>26</v>
      </c>
      <c r="E14640" t="s">
        <v>12330</v>
      </c>
      <c r="F14640" t="s">
        <v>56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41</v>
      </c>
      <c r="L14640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5785</v>
      </c>
      <c r="P14640" t="s">
        <v>74</v>
      </c>
      <c r="Q14640" t="s">
        <v>43</v>
      </c>
      <c r="R14640" t="s">
        <v>35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  <c r="Z14640" t="s">
        <v>40</v>
      </c>
    </row>
    <row r="14641" spans="1:26" x14ac:dyDescent="0.25">
      <c r="A14641">
        <v>1026221</v>
      </c>
      <c r="B14641" t="s">
        <v>143</v>
      </c>
      <c r="C14641" t="s">
        <v>25</v>
      </c>
      <c r="D14641" t="s">
        <v>26</v>
      </c>
      <c r="E14641" t="s">
        <v>12331</v>
      </c>
      <c r="F14641" t="s">
        <v>56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41</v>
      </c>
      <c r="L1464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5785</v>
      </c>
      <c r="P14641" t="s">
        <v>74</v>
      </c>
      <c r="Q14641" t="s">
        <v>43</v>
      </c>
      <c r="R14641" t="s">
        <v>35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  <c r="Z14641" t="s">
        <v>64</v>
      </c>
    </row>
    <row r="14642" spans="1:26" x14ac:dyDescent="0.25">
      <c r="A14642">
        <v>839379</v>
      </c>
      <c r="B14642" t="s">
        <v>53</v>
      </c>
      <c r="C14642" t="s">
        <v>25</v>
      </c>
      <c r="D14642" t="s">
        <v>26</v>
      </c>
      <c r="E14642" t="s">
        <v>12332</v>
      </c>
      <c r="F14642" t="s">
        <v>56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41</v>
      </c>
      <c r="L14642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5785</v>
      </c>
      <c r="P14642" t="s">
        <v>74</v>
      </c>
      <c r="Q14642" t="s">
        <v>43</v>
      </c>
      <c r="R14642" t="s">
        <v>35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  <c r="Z14642" t="s">
        <v>82</v>
      </c>
    </row>
    <row r="14643" spans="1:26" x14ac:dyDescent="0.25">
      <c r="A14643">
        <v>1004864</v>
      </c>
      <c r="B14643" t="s">
        <v>143</v>
      </c>
      <c r="C14643" t="s">
        <v>25</v>
      </c>
      <c r="D14643" t="s">
        <v>26</v>
      </c>
      <c r="E14643" t="s">
        <v>12333</v>
      </c>
      <c r="F14643" t="s">
        <v>56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41</v>
      </c>
      <c r="L14643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5785</v>
      </c>
      <c r="P14643" t="s">
        <v>74</v>
      </c>
      <c r="Q14643" t="s">
        <v>43</v>
      </c>
      <c r="R14643" t="s">
        <v>35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  <c r="Z14643" t="s">
        <v>64</v>
      </c>
    </row>
    <row r="14644" spans="1:26" x14ac:dyDescent="0.25">
      <c r="A14644">
        <v>690070</v>
      </c>
      <c r="B14644" t="s">
        <v>171</v>
      </c>
      <c r="C14644" t="s">
        <v>25</v>
      </c>
      <c r="D14644" t="s">
        <v>91</v>
      </c>
      <c r="E14644" t="s">
        <v>5775</v>
      </c>
      <c r="F14644" t="s">
        <v>56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41</v>
      </c>
      <c r="L14644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5785</v>
      </c>
      <c r="P14644" t="s">
        <v>110</v>
      </c>
      <c r="Q14644" t="s">
        <v>43</v>
      </c>
      <c r="R14644" t="s">
        <v>35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  <c r="Z14644" t="s">
        <v>122</v>
      </c>
    </row>
    <row r="14645" spans="1:26" x14ac:dyDescent="0.25">
      <c r="A14645">
        <v>603674</v>
      </c>
      <c r="B14645" t="s">
        <v>94</v>
      </c>
      <c r="C14645" t="s">
        <v>25</v>
      </c>
      <c r="D14645" t="s">
        <v>54</v>
      </c>
      <c r="E14645" t="s">
        <v>12334</v>
      </c>
      <c r="F14645" t="s">
        <v>56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41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5785</v>
      </c>
      <c r="P14645" t="s">
        <v>110</v>
      </c>
      <c r="Q14645" t="s">
        <v>43</v>
      </c>
      <c r="R14645" t="s">
        <v>35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  <c r="Z14645" t="s">
        <v>88</v>
      </c>
    </row>
    <row r="14646" spans="1:26" x14ac:dyDescent="0.25">
      <c r="A14646">
        <v>892927</v>
      </c>
      <c r="B14646" t="s">
        <v>171</v>
      </c>
      <c r="C14646" t="s">
        <v>25</v>
      </c>
      <c r="D14646" t="s">
        <v>54</v>
      </c>
      <c r="E14646" t="s">
        <v>7339</v>
      </c>
      <c r="F14646" t="s">
        <v>56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41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5785</v>
      </c>
      <c r="P14646" t="s">
        <v>70</v>
      </c>
      <c r="Q14646" t="s">
        <v>43</v>
      </c>
      <c r="R14646" t="s">
        <v>35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  <c r="Z14646" t="s">
        <v>73</v>
      </c>
    </row>
    <row r="14647" spans="1:26" x14ac:dyDescent="0.25">
      <c r="A14647">
        <v>878599</v>
      </c>
      <c r="B14647" t="s">
        <v>94</v>
      </c>
      <c r="C14647" t="s">
        <v>25</v>
      </c>
      <c r="D14647" t="s">
        <v>54</v>
      </c>
      <c r="E14647" t="s">
        <v>239</v>
      </c>
      <c r="F14647" t="s">
        <v>56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41</v>
      </c>
      <c r="L14647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5785</v>
      </c>
      <c r="P14647" t="s">
        <v>70</v>
      </c>
      <c r="Q14647" t="s">
        <v>43</v>
      </c>
      <c r="R14647" t="s">
        <v>35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  <c r="Z14647" t="s">
        <v>73</v>
      </c>
    </row>
    <row r="14648" spans="1:26" x14ac:dyDescent="0.25">
      <c r="A14648">
        <v>783884</v>
      </c>
      <c r="B14648" t="s">
        <v>117</v>
      </c>
      <c r="C14648" t="s">
        <v>25</v>
      </c>
      <c r="D14648" t="s">
        <v>54</v>
      </c>
      <c r="E14648" t="s">
        <v>4613</v>
      </c>
      <c r="F14648" t="s">
        <v>56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41</v>
      </c>
      <c r="L14648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5785</v>
      </c>
      <c r="P14648" t="s">
        <v>70</v>
      </c>
      <c r="Q14648" t="s">
        <v>43</v>
      </c>
      <c r="R14648" t="s">
        <v>35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  <c r="Z14648" t="s">
        <v>69</v>
      </c>
    </row>
    <row r="14649" spans="1:26" x14ac:dyDescent="0.25">
      <c r="A14649">
        <v>840441</v>
      </c>
      <c r="B14649" t="s">
        <v>36</v>
      </c>
      <c r="C14649" t="s">
        <v>25</v>
      </c>
      <c r="D14649" t="s">
        <v>54</v>
      </c>
      <c r="E14649" t="s">
        <v>12335</v>
      </c>
      <c r="F14649" t="s">
        <v>56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41</v>
      </c>
      <c r="L14649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5785</v>
      </c>
      <c r="P14649" t="s">
        <v>74</v>
      </c>
      <c r="Q14649" t="s">
        <v>43</v>
      </c>
      <c r="R14649" t="s">
        <v>35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  <c r="Z14649" t="s">
        <v>82</v>
      </c>
    </row>
    <row r="14650" spans="1:26" x14ac:dyDescent="0.25">
      <c r="A14650">
        <v>604852</v>
      </c>
      <c r="B14650" t="s">
        <v>208</v>
      </c>
      <c r="C14650" t="s">
        <v>25</v>
      </c>
      <c r="D14650" t="s">
        <v>120</v>
      </c>
      <c r="E14650" t="s">
        <v>1759</v>
      </c>
      <c r="F14650" t="s">
        <v>56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41</v>
      </c>
      <c r="L14650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5785</v>
      </c>
      <c r="P14650" t="s">
        <v>110</v>
      </c>
      <c r="Q14650" t="s">
        <v>43</v>
      </c>
      <c r="R14650" t="s">
        <v>35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  <c r="Z14650" t="s">
        <v>88</v>
      </c>
    </row>
    <row r="14651" spans="1:26" x14ac:dyDescent="0.25">
      <c r="A14651">
        <v>671846</v>
      </c>
      <c r="B14651" t="s">
        <v>48</v>
      </c>
      <c r="C14651" t="s">
        <v>25</v>
      </c>
      <c r="D14651" t="s">
        <v>120</v>
      </c>
      <c r="E14651" t="s">
        <v>12336</v>
      </c>
      <c r="F14651" t="s">
        <v>56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41</v>
      </c>
      <c r="L1465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5785</v>
      </c>
      <c r="P14651" t="s">
        <v>70</v>
      </c>
      <c r="Q14651" t="s">
        <v>43</v>
      </c>
      <c r="R14651" t="s">
        <v>35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  <c r="Z14651" t="s">
        <v>30</v>
      </c>
    </row>
    <row r="14652" spans="1:26" x14ac:dyDescent="0.25">
      <c r="A14652">
        <v>753737</v>
      </c>
      <c r="B14652" t="s">
        <v>171</v>
      </c>
      <c r="C14652" t="s">
        <v>25</v>
      </c>
      <c r="D14652" t="s">
        <v>120</v>
      </c>
      <c r="E14652" t="s">
        <v>3336</v>
      </c>
      <c r="F14652" t="s">
        <v>56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41</v>
      </c>
      <c r="L14652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5785</v>
      </c>
      <c r="P14652" t="s">
        <v>74</v>
      </c>
      <c r="Q14652" t="s">
        <v>43</v>
      </c>
      <c r="R14652" t="s">
        <v>35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  <c r="Z14652" t="s">
        <v>118</v>
      </c>
    </row>
    <row r="14653" spans="1:26" x14ac:dyDescent="0.25">
      <c r="A14653">
        <v>874308</v>
      </c>
      <c r="B14653" t="s">
        <v>143</v>
      </c>
      <c r="C14653" t="s">
        <v>25</v>
      </c>
      <c r="D14653" t="s">
        <v>120</v>
      </c>
      <c r="E14653" t="s">
        <v>12337</v>
      </c>
      <c r="F14653" t="s">
        <v>56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41</v>
      </c>
      <c r="L14653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5785</v>
      </c>
      <c r="P14653" t="s">
        <v>74</v>
      </c>
      <c r="Q14653" t="s">
        <v>43</v>
      </c>
      <c r="R14653" t="s">
        <v>35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  <c r="Z14653" t="s">
        <v>73</v>
      </c>
    </row>
    <row r="14654" spans="1:26" x14ac:dyDescent="0.25">
      <c r="A14654">
        <v>968199</v>
      </c>
      <c r="B14654" t="s">
        <v>333</v>
      </c>
      <c r="C14654" t="s">
        <v>25</v>
      </c>
      <c r="D14654" t="s">
        <v>59</v>
      </c>
      <c r="E14654" t="s">
        <v>12338</v>
      </c>
      <c r="F14654" t="s">
        <v>56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41</v>
      </c>
      <c r="L14654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5785</v>
      </c>
      <c r="P14654" t="s">
        <v>110</v>
      </c>
      <c r="Q14654" t="s">
        <v>43</v>
      </c>
      <c r="R14654" t="s">
        <v>35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  <c r="Z14654" t="s">
        <v>88</v>
      </c>
    </row>
    <row r="14655" spans="1:26" x14ac:dyDescent="0.25">
      <c r="A14655">
        <v>515298</v>
      </c>
      <c r="B14655" t="s">
        <v>36</v>
      </c>
      <c r="C14655" t="s">
        <v>25</v>
      </c>
      <c r="D14655" t="s">
        <v>59</v>
      </c>
      <c r="E14655" t="s">
        <v>12339</v>
      </c>
      <c r="F14655" t="s">
        <v>56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41</v>
      </c>
      <c r="L14655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5785</v>
      </c>
      <c r="P14655" t="s">
        <v>110</v>
      </c>
      <c r="Q14655" t="s">
        <v>43</v>
      </c>
      <c r="R14655" t="s">
        <v>35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  <c r="Z14655" t="s">
        <v>118</v>
      </c>
    </row>
    <row r="14656" spans="1:26" x14ac:dyDescent="0.25">
      <c r="A14656">
        <v>557197</v>
      </c>
      <c r="B14656" t="s">
        <v>75</v>
      </c>
      <c r="C14656" t="s">
        <v>25</v>
      </c>
      <c r="D14656" t="s">
        <v>59</v>
      </c>
      <c r="E14656" t="s">
        <v>9174</v>
      </c>
      <c r="F14656" t="s">
        <v>56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41</v>
      </c>
      <c r="L14656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5785</v>
      </c>
      <c r="P14656" t="s">
        <v>74</v>
      </c>
      <c r="Q14656" t="s">
        <v>43</v>
      </c>
      <c r="R14656" t="s">
        <v>35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  <c r="Z14656" t="s">
        <v>82</v>
      </c>
    </row>
    <row r="14657" spans="1:26" x14ac:dyDescent="0.25">
      <c r="A14657">
        <v>779076</v>
      </c>
      <c r="B14657" t="s">
        <v>137</v>
      </c>
      <c r="C14657" t="s">
        <v>25</v>
      </c>
      <c r="D14657" t="s">
        <v>102</v>
      </c>
      <c r="E14657" t="s">
        <v>1649</v>
      </c>
      <c r="F14657" t="s">
        <v>56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41</v>
      </c>
      <c r="L14657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5785</v>
      </c>
      <c r="P14657" t="s">
        <v>110</v>
      </c>
      <c r="Q14657" t="s">
        <v>43</v>
      </c>
      <c r="R14657" t="s">
        <v>35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  <c r="Z14657" t="s">
        <v>69</v>
      </c>
    </row>
    <row r="14658" spans="1:26" x14ac:dyDescent="0.25">
      <c r="A14658">
        <v>838948</v>
      </c>
      <c r="B14658" t="s">
        <v>36</v>
      </c>
      <c r="C14658" t="s">
        <v>25</v>
      </c>
      <c r="D14658" t="s">
        <v>102</v>
      </c>
      <c r="E14658" t="s">
        <v>843</v>
      </c>
      <c r="F14658" t="s">
        <v>56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41</v>
      </c>
      <c r="L14658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5785</v>
      </c>
      <c r="P14658" t="s">
        <v>70</v>
      </c>
      <c r="Q14658" t="s">
        <v>43</v>
      </c>
      <c r="R14658" t="s">
        <v>35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  <c r="Z14658" t="s">
        <v>82</v>
      </c>
    </row>
    <row r="14659" spans="1:26" x14ac:dyDescent="0.25">
      <c r="A14659">
        <v>1024916</v>
      </c>
      <c r="B14659" t="s">
        <v>137</v>
      </c>
      <c r="C14659" t="s">
        <v>25</v>
      </c>
      <c r="D14659" t="s">
        <v>139</v>
      </c>
      <c r="E14659" t="s">
        <v>12340</v>
      </c>
      <c r="F14659" t="s">
        <v>56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41</v>
      </c>
      <c r="L14659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5785</v>
      </c>
      <c r="P14659" t="s">
        <v>57</v>
      </c>
      <c r="Q14659" t="s">
        <v>43</v>
      </c>
      <c r="R14659" t="s">
        <v>35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  <c r="Z14659" t="s">
        <v>64</v>
      </c>
    </row>
    <row r="14660" spans="1:26" x14ac:dyDescent="0.25">
      <c r="A14660">
        <v>753261</v>
      </c>
      <c r="B14660" t="s">
        <v>71</v>
      </c>
      <c r="C14660" t="s">
        <v>25</v>
      </c>
      <c r="D14660" t="s">
        <v>54</v>
      </c>
      <c r="E14660" t="s">
        <v>12341</v>
      </c>
      <c r="F14660" t="s">
        <v>56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41</v>
      </c>
      <c r="L14660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5785</v>
      </c>
      <c r="P14660" t="s">
        <v>74</v>
      </c>
      <c r="Q14660" t="s">
        <v>43</v>
      </c>
      <c r="R14660" t="s">
        <v>35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  <c r="Z14660" t="s">
        <v>118</v>
      </c>
    </row>
    <row r="14661" spans="1:26" x14ac:dyDescent="0.25">
      <c r="A14661">
        <v>668513</v>
      </c>
      <c r="B14661" t="s">
        <v>117</v>
      </c>
      <c r="C14661" t="s">
        <v>25</v>
      </c>
      <c r="D14661" t="s">
        <v>91</v>
      </c>
      <c r="E14661" t="s">
        <v>12342</v>
      </c>
      <c r="F14661" t="s">
        <v>56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41</v>
      </c>
      <c r="L1466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5785</v>
      </c>
      <c r="P14661" t="s">
        <v>110</v>
      </c>
      <c r="Q14661" t="s">
        <v>43</v>
      </c>
      <c r="R14661" t="s">
        <v>35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  <c r="Z14661" t="s">
        <v>30</v>
      </c>
    </row>
    <row r="14662" spans="1:26" x14ac:dyDescent="0.25">
      <c r="A14662">
        <v>556021</v>
      </c>
      <c r="B14662" t="s">
        <v>36</v>
      </c>
      <c r="C14662" t="s">
        <v>25</v>
      </c>
      <c r="D14662" t="s">
        <v>91</v>
      </c>
      <c r="E14662" t="s">
        <v>12343</v>
      </c>
      <c r="F14662" t="s">
        <v>56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41</v>
      </c>
      <c r="L14662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5785</v>
      </c>
      <c r="P14662" t="s">
        <v>110</v>
      </c>
      <c r="Q14662" t="s">
        <v>43</v>
      </c>
      <c r="R14662" t="s">
        <v>35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  <c r="Z14662" t="s">
        <v>82</v>
      </c>
    </row>
    <row r="14663" spans="1:26" x14ac:dyDescent="0.25">
      <c r="A14663">
        <v>369965</v>
      </c>
      <c r="B14663" t="s">
        <v>71</v>
      </c>
      <c r="C14663" t="s">
        <v>25</v>
      </c>
      <c r="D14663" t="s">
        <v>91</v>
      </c>
      <c r="E14663" t="s">
        <v>12344</v>
      </c>
      <c r="F14663" t="s">
        <v>56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41</v>
      </c>
      <c r="L14663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5785</v>
      </c>
      <c r="P14663" t="s">
        <v>110</v>
      </c>
      <c r="Q14663" t="s">
        <v>43</v>
      </c>
      <c r="R14663" t="s">
        <v>35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  <c r="Z14663" t="s">
        <v>40</v>
      </c>
    </row>
    <row r="14664" spans="1:26" x14ac:dyDescent="0.25">
      <c r="A14664">
        <v>831431</v>
      </c>
      <c r="B14664" t="s">
        <v>36</v>
      </c>
      <c r="C14664" t="s">
        <v>25</v>
      </c>
      <c r="D14664" t="s">
        <v>91</v>
      </c>
      <c r="E14664" t="s">
        <v>12345</v>
      </c>
      <c r="F14664" t="s">
        <v>56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41</v>
      </c>
      <c r="L14664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5785</v>
      </c>
      <c r="P14664" t="s">
        <v>70</v>
      </c>
      <c r="Q14664" t="s">
        <v>43</v>
      </c>
      <c r="R14664" t="s">
        <v>35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  <c r="Z14664" t="s">
        <v>82</v>
      </c>
    </row>
    <row r="14665" spans="1:26" x14ac:dyDescent="0.25">
      <c r="A14665">
        <v>642161</v>
      </c>
      <c r="B14665" t="s">
        <v>66</v>
      </c>
      <c r="C14665" t="s">
        <v>25</v>
      </c>
      <c r="D14665" t="s">
        <v>91</v>
      </c>
      <c r="E14665" t="s">
        <v>12346</v>
      </c>
      <c r="F14665" t="s">
        <v>56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41</v>
      </c>
      <c r="L14665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5785</v>
      </c>
      <c r="P14665" t="s">
        <v>70</v>
      </c>
      <c r="Q14665" t="s">
        <v>43</v>
      </c>
      <c r="R14665" t="s">
        <v>35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  <c r="Z14665" t="s">
        <v>40</v>
      </c>
    </row>
    <row r="14666" spans="1:26" x14ac:dyDescent="0.25">
      <c r="A14666">
        <v>614650</v>
      </c>
      <c r="B14666" t="s">
        <v>171</v>
      </c>
      <c r="C14666" t="s">
        <v>25</v>
      </c>
      <c r="D14666" t="s">
        <v>91</v>
      </c>
      <c r="E14666" t="s">
        <v>12347</v>
      </c>
      <c r="F14666" t="s">
        <v>56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41</v>
      </c>
      <c r="L14666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5785</v>
      </c>
      <c r="P14666" t="s">
        <v>74</v>
      </c>
      <c r="Q14666" t="s">
        <v>43</v>
      </c>
      <c r="R14666" t="s">
        <v>35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  <c r="Z14666" t="s">
        <v>64</v>
      </c>
    </row>
    <row r="14667" spans="1:26" x14ac:dyDescent="0.25">
      <c r="A14667">
        <v>378910</v>
      </c>
      <c r="B14667" t="s">
        <v>36</v>
      </c>
      <c r="C14667" t="s">
        <v>25</v>
      </c>
      <c r="D14667" t="s">
        <v>91</v>
      </c>
      <c r="E14667" t="s">
        <v>12348</v>
      </c>
      <c r="F14667" t="s">
        <v>56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41</v>
      </c>
      <c r="L14667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5785</v>
      </c>
      <c r="P14667" t="s">
        <v>74</v>
      </c>
      <c r="Q14667" t="s">
        <v>43</v>
      </c>
      <c r="R14667" t="s">
        <v>35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  <c r="Z14667" t="s">
        <v>30</v>
      </c>
    </row>
    <row r="14668" spans="1:26" x14ac:dyDescent="0.25">
      <c r="A14668">
        <v>1011753</v>
      </c>
      <c r="B14668" t="s">
        <v>171</v>
      </c>
      <c r="C14668" t="s">
        <v>25</v>
      </c>
      <c r="D14668" t="s">
        <v>54</v>
      </c>
      <c r="E14668" t="s">
        <v>11631</v>
      </c>
      <c r="F14668" t="s">
        <v>56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41</v>
      </c>
      <c r="L14668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5785</v>
      </c>
      <c r="P14668" t="s">
        <v>104</v>
      </c>
      <c r="Q14668" t="s">
        <v>43</v>
      </c>
      <c r="R14668" t="s">
        <v>35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  <c r="Z14668" t="s">
        <v>64</v>
      </c>
    </row>
    <row r="14669" spans="1:26" x14ac:dyDescent="0.25">
      <c r="A14669">
        <v>608389</v>
      </c>
      <c r="B14669" t="s">
        <v>48</v>
      </c>
      <c r="C14669" t="s">
        <v>25</v>
      </c>
      <c r="D14669" t="s">
        <v>54</v>
      </c>
      <c r="E14669" t="s">
        <v>6303</v>
      </c>
      <c r="F14669" t="s">
        <v>56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41</v>
      </c>
      <c r="L14669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5785</v>
      </c>
      <c r="P14669" t="s">
        <v>110</v>
      </c>
      <c r="Q14669" t="s">
        <v>43</v>
      </c>
      <c r="R14669" t="s">
        <v>35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  <c r="Z14669" t="s">
        <v>64</v>
      </c>
    </row>
    <row r="14670" spans="1:26" x14ac:dyDescent="0.25">
      <c r="A14670">
        <v>973642</v>
      </c>
      <c r="B14670" t="s">
        <v>89</v>
      </c>
      <c r="C14670" t="s">
        <v>25</v>
      </c>
      <c r="D14670" t="s">
        <v>54</v>
      </c>
      <c r="E14670" t="s">
        <v>12349</v>
      </c>
      <c r="F14670" t="s">
        <v>56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41</v>
      </c>
      <c r="L14670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5785</v>
      </c>
      <c r="P14670" t="s">
        <v>110</v>
      </c>
      <c r="Q14670" t="s">
        <v>43</v>
      </c>
      <c r="R14670" t="s">
        <v>35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  <c r="Z14670" t="s">
        <v>88</v>
      </c>
    </row>
    <row r="14671" spans="1:26" x14ac:dyDescent="0.25">
      <c r="A14671">
        <v>800709</v>
      </c>
      <c r="B14671" t="s">
        <v>198</v>
      </c>
      <c r="C14671" t="s">
        <v>25</v>
      </c>
      <c r="D14671" t="s">
        <v>54</v>
      </c>
      <c r="E14671" t="s">
        <v>9873</v>
      </c>
      <c r="F14671" t="s">
        <v>56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41</v>
      </c>
      <c r="L1467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5785</v>
      </c>
      <c r="P14671" t="s">
        <v>110</v>
      </c>
      <c r="Q14671" t="s">
        <v>43</v>
      </c>
      <c r="R14671" t="s">
        <v>35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  <c r="Z14671" t="s">
        <v>61</v>
      </c>
    </row>
    <row r="14672" spans="1:26" x14ac:dyDescent="0.25">
      <c r="A14672">
        <v>1032963</v>
      </c>
      <c r="B14672" t="s">
        <v>353</v>
      </c>
      <c r="C14672" t="s">
        <v>25</v>
      </c>
      <c r="D14672" t="s">
        <v>54</v>
      </c>
      <c r="E14672" t="s">
        <v>98</v>
      </c>
      <c r="F14672" t="s">
        <v>56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41</v>
      </c>
      <c r="L14672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5785</v>
      </c>
      <c r="P14672" t="s">
        <v>110</v>
      </c>
      <c r="Q14672" t="s">
        <v>43</v>
      </c>
      <c r="R14672" t="s">
        <v>35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  <c r="Z14672" t="s">
        <v>86</v>
      </c>
    </row>
    <row r="14673" spans="1:26" x14ac:dyDescent="0.25">
      <c r="A14673">
        <v>822534</v>
      </c>
      <c r="B14673" t="s">
        <v>145</v>
      </c>
      <c r="C14673" t="s">
        <v>25</v>
      </c>
      <c r="D14673" t="s">
        <v>54</v>
      </c>
      <c r="E14673" t="s">
        <v>12350</v>
      </c>
      <c r="F14673" t="s">
        <v>56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41</v>
      </c>
      <c r="L14673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5785</v>
      </c>
      <c r="P14673" t="s">
        <v>70</v>
      </c>
      <c r="Q14673" t="s">
        <v>43</v>
      </c>
      <c r="R14673" t="s">
        <v>35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  <c r="Z14673" t="s">
        <v>61</v>
      </c>
    </row>
    <row r="14674" spans="1:26" x14ac:dyDescent="0.25">
      <c r="A14674">
        <v>660987</v>
      </c>
      <c r="B14674" t="s">
        <v>36</v>
      </c>
      <c r="C14674" t="s">
        <v>25</v>
      </c>
      <c r="D14674" t="s">
        <v>54</v>
      </c>
      <c r="E14674" t="s">
        <v>12351</v>
      </c>
      <c r="F14674" t="s">
        <v>56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41</v>
      </c>
      <c r="L14674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5785</v>
      </c>
      <c r="P14674" t="s">
        <v>70</v>
      </c>
      <c r="Q14674" t="s">
        <v>43</v>
      </c>
      <c r="R14674" t="s">
        <v>35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  <c r="Z14674" t="s">
        <v>40</v>
      </c>
    </row>
    <row r="14675" spans="1:26" x14ac:dyDescent="0.25">
      <c r="A14675">
        <v>589345</v>
      </c>
      <c r="B14675" t="s">
        <v>94</v>
      </c>
      <c r="C14675" t="s">
        <v>25</v>
      </c>
      <c r="D14675" t="s">
        <v>54</v>
      </c>
      <c r="E14675" t="s">
        <v>12352</v>
      </c>
      <c r="F14675" t="s">
        <v>56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41</v>
      </c>
      <c r="L14675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5785</v>
      </c>
      <c r="P14675" t="s">
        <v>74</v>
      </c>
      <c r="Q14675" t="s">
        <v>43</v>
      </c>
      <c r="R14675" t="s">
        <v>35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  <c r="Z14675" t="s">
        <v>88</v>
      </c>
    </row>
    <row r="14676" spans="1:26" x14ac:dyDescent="0.25">
      <c r="A14676">
        <v>663451</v>
      </c>
      <c r="B14676" t="s">
        <v>36</v>
      </c>
      <c r="C14676" t="s">
        <v>25</v>
      </c>
      <c r="D14676" t="s">
        <v>120</v>
      </c>
      <c r="E14676" t="s">
        <v>12353</v>
      </c>
      <c r="F14676" t="s">
        <v>56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41</v>
      </c>
      <c r="L14676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5785</v>
      </c>
      <c r="P14676" t="s">
        <v>104</v>
      </c>
      <c r="Q14676" t="s">
        <v>43</v>
      </c>
      <c r="R14676" t="s">
        <v>35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  <c r="Z14676" t="s">
        <v>30</v>
      </c>
    </row>
    <row r="14677" spans="1:26" x14ac:dyDescent="0.25">
      <c r="A14677">
        <v>970237</v>
      </c>
      <c r="B14677" t="s">
        <v>75</v>
      </c>
      <c r="C14677" t="s">
        <v>25</v>
      </c>
      <c r="D14677" t="s">
        <v>120</v>
      </c>
      <c r="E14677" t="s">
        <v>12354</v>
      </c>
      <c r="F14677" t="s">
        <v>56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41</v>
      </c>
      <c r="L14677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5785</v>
      </c>
      <c r="P14677" t="s">
        <v>104</v>
      </c>
      <c r="Q14677" t="s">
        <v>43</v>
      </c>
      <c r="R14677" t="s">
        <v>35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  <c r="Z14677" t="s">
        <v>88</v>
      </c>
    </row>
    <row r="14678" spans="1:26" x14ac:dyDescent="0.25">
      <c r="A14678">
        <v>640478</v>
      </c>
      <c r="B14678" t="s">
        <v>97</v>
      </c>
      <c r="C14678" t="s">
        <v>25</v>
      </c>
      <c r="D14678" t="s">
        <v>120</v>
      </c>
      <c r="E14678" t="s">
        <v>12355</v>
      </c>
      <c r="F14678" t="s">
        <v>56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41</v>
      </c>
      <c r="L14678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5785</v>
      </c>
      <c r="P14678" t="s">
        <v>110</v>
      </c>
      <c r="Q14678" t="s">
        <v>43</v>
      </c>
      <c r="R14678" t="s">
        <v>35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  <c r="Z14678" t="s">
        <v>40</v>
      </c>
    </row>
    <row r="14679" spans="1:26" x14ac:dyDescent="0.25">
      <c r="A14679">
        <v>707056</v>
      </c>
      <c r="B14679" t="s">
        <v>143</v>
      </c>
      <c r="C14679" t="s">
        <v>25</v>
      </c>
      <c r="D14679" t="s">
        <v>120</v>
      </c>
      <c r="E14679" t="s">
        <v>1600</v>
      </c>
      <c r="F14679" t="s">
        <v>56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41</v>
      </c>
      <c r="L14679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5785</v>
      </c>
      <c r="P14679" t="s">
        <v>110</v>
      </c>
      <c r="Q14679" t="s">
        <v>43</v>
      </c>
      <c r="R14679" t="s">
        <v>35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  <c r="Z14679" t="s">
        <v>122</v>
      </c>
    </row>
    <row r="14680" spans="1:26" x14ac:dyDescent="0.25">
      <c r="A14680">
        <v>890699</v>
      </c>
      <c r="B14680" t="s">
        <v>137</v>
      </c>
      <c r="C14680" t="s">
        <v>25</v>
      </c>
      <c r="D14680" t="s">
        <v>120</v>
      </c>
      <c r="E14680" t="s">
        <v>12356</v>
      </c>
      <c r="F14680" t="s">
        <v>56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41</v>
      </c>
      <c r="L14680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5785</v>
      </c>
      <c r="P14680" t="s">
        <v>110</v>
      </c>
      <c r="Q14680" t="s">
        <v>43</v>
      </c>
      <c r="R14680" t="s">
        <v>35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  <c r="Z14680" t="s">
        <v>73</v>
      </c>
    </row>
    <row r="14681" spans="1:26" x14ac:dyDescent="0.25">
      <c r="A14681">
        <v>1000579</v>
      </c>
      <c r="B14681" t="s">
        <v>71</v>
      </c>
      <c r="C14681" t="s">
        <v>25</v>
      </c>
      <c r="D14681" t="s">
        <v>120</v>
      </c>
      <c r="E14681" t="s">
        <v>12357</v>
      </c>
      <c r="F14681" t="s">
        <v>56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41</v>
      </c>
      <c r="L1468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5785</v>
      </c>
      <c r="P14681" t="s">
        <v>110</v>
      </c>
      <c r="Q14681" t="s">
        <v>43</v>
      </c>
      <c r="R14681" t="s">
        <v>35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  <c r="Z14681" t="s">
        <v>64</v>
      </c>
    </row>
    <row r="14682" spans="1:26" x14ac:dyDescent="0.25">
      <c r="A14682">
        <v>833467</v>
      </c>
      <c r="B14682" t="s">
        <v>117</v>
      </c>
      <c r="C14682" t="s">
        <v>25</v>
      </c>
      <c r="D14682" t="s">
        <v>120</v>
      </c>
      <c r="E14682" t="s">
        <v>12358</v>
      </c>
      <c r="F14682" t="s">
        <v>56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41</v>
      </c>
      <c r="L14682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5785</v>
      </c>
      <c r="P14682" t="s">
        <v>70</v>
      </c>
      <c r="Q14682" t="s">
        <v>43</v>
      </c>
      <c r="R14682" t="s">
        <v>35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  <c r="Z14682" t="s">
        <v>82</v>
      </c>
    </row>
    <row r="14683" spans="1:26" x14ac:dyDescent="0.25">
      <c r="A14683">
        <v>437519</v>
      </c>
      <c r="B14683" t="s">
        <v>462</v>
      </c>
      <c r="C14683" t="s">
        <v>25</v>
      </c>
      <c r="D14683" t="s">
        <v>120</v>
      </c>
      <c r="E14683" t="s">
        <v>12359</v>
      </c>
      <c r="F14683" t="s">
        <v>56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41</v>
      </c>
      <c r="L14683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5785</v>
      </c>
      <c r="P14683" t="s">
        <v>70</v>
      </c>
      <c r="Q14683" t="s">
        <v>43</v>
      </c>
      <c r="R14683" t="s">
        <v>35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  <c r="Z14683" t="s">
        <v>73</v>
      </c>
    </row>
    <row r="14684" spans="1:26" x14ac:dyDescent="0.25">
      <c r="A14684">
        <v>785626</v>
      </c>
      <c r="B14684" t="s">
        <v>171</v>
      </c>
      <c r="C14684" t="s">
        <v>25</v>
      </c>
      <c r="D14684" t="s">
        <v>120</v>
      </c>
      <c r="E14684" t="s">
        <v>4756</v>
      </c>
      <c r="F14684" t="s">
        <v>56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41</v>
      </c>
      <c r="L14684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5785</v>
      </c>
      <c r="P14684" t="s">
        <v>70</v>
      </c>
      <c r="Q14684" t="s">
        <v>43</v>
      </c>
      <c r="R14684" t="s">
        <v>35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  <c r="Z14684" t="s">
        <v>69</v>
      </c>
    </row>
    <row r="14685" spans="1:26" x14ac:dyDescent="0.25">
      <c r="A14685">
        <v>570784</v>
      </c>
      <c r="B14685" t="s">
        <v>48</v>
      </c>
      <c r="C14685" t="s">
        <v>25</v>
      </c>
      <c r="D14685" t="s">
        <v>120</v>
      </c>
      <c r="E14685" t="s">
        <v>6113</v>
      </c>
      <c r="F14685" t="s">
        <v>56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41</v>
      </c>
      <c r="L14685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5785</v>
      </c>
      <c r="P14685" t="s">
        <v>74</v>
      </c>
      <c r="Q14685" t="s">
        <v>43</v>
      </c>
      <c r="R14685" t="s">
        <v>35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  <c r="Z14685" t="s">
        <v>73</v>
      </c>
    </row>
    <row r="14686" spans="1:26" x14ac:dyDescent="0.25">
      <c r="A14686">
        <v>997828</v>
      </c>
      <c r="B14686" t="s">
        <v>75</v>
      </c>
      <c r="C14686" t="s">
        <v>25</v>
      </c>
      <c r="D14686" t="s">
        <v>120</v>
      </c>
      <c r="E14686" t="s">
        <v>12360</v>
      </c>
      <c r="F14686" t="s">
        <v>56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41</v>
      </c>
      <c r="L14686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5785</v>
      </c>
      <c r="P14686" t="s">
        <v>74</v>
      </c>
      <c r="Q14686" t="s">
        <v>43</v>
      </c>
      <c r="R14686" t="s">
        <v>35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  <c r="Z14686" t="s">
        <v>88</v>
      </c>
    </row>
    <row r="14687" spans="1:26" x14ac:dyDescent="0.25">
      <c r="A14687">
        <v>683311</v>
      </c>
      <c r="B14687" t="s">
        <v>345</v>
      </c>
      <c r="C14687" t="s">
        <v>25</v>
      </c>
      <c r="D14687" t="s">
        <v>120</v>
      </c>
      <c r="E14687" t="s">
        <v>5022</v>
      </c>
      <c r="F14687" t="s">
        <v>56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41</v>
      </c>
      <c r="L14687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5785</v>
      </c>
      <c r="P14687" t="s">
        <v>74</v>
      </c>
      <c r="Q14687" t="s">
        <v>43</v>
      </c>
      <c r="R14687" t="s">
        <v>35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  <c r="Z14687" t="s">
        <v>122</v>
      </c>
    </row>
    <row r="14688" spans="1:26" x14ac:dyDescent="0.25">
      <c r="A14688">
        <v>1035203</v>
      </c>
      <c r="B14688" t="s">
        <v>150</v>
      </c>
      <c r="C14688" t="s">
        <v>25</v>
      </c>
      <c r="D14688" t="s">
        <v>120</v>
      </c>
      <c r="E14688" t="s">
        <v>12361</v>
      </c>
      <c r="F14688" t="s">
        <v>56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41</v>
      </c>
      <c r="L14688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5785</v>
      </c>
      <c r="P14688" t="s">
        <v>74</v>
      </c>
      <c r="Q14688" t="s">
        <v>43</v>
      </c>
      <c r="R14688" t="s">
        <v>35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  <c r="Z14688" t="s">
        <v>64</v>
      </c>
    </row>
    <row r="14689" spans="1:26" x14ac:dyDescent="0.25">
      <c r="A14689">
        <v>500240</v>
      </c>
      <c r="B14689" t="s">
        <v>107</v>
      </c>
      <c r="C14689" t="s">
        <v>25</v>
      </c>
      <c r="D14689" t="s">
        <v>120</v>
      </c>
      <c r="E14689" t="s">
        <v>242</v>
      </c>
      <c r="F14689" t="s">
        <v>56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41</v>
      </c>
      <c r="L14689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5785</v>
      </c>
      <c r="P14689" t="s">
        <v>74</v>
      </c>
      <c r="Q14689" t="s">
        <v>43</v>
      </c>
      <c r="R14689" t="s">
        <v>35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  <c r="Z14689" t="s">
        <v>129</v>
      </c>
    </row>
    <row r="14690" spans="1:26" x14ac:dyDescent="0.25">
      <c r="A14690">
        <v>984924</v>
      </c>
      <c r="B14690" t="s">
        <v>53</v>
      </c>
      <c r="C14690" t="s">
        <v>25</v>
      </c>
      <c r="D14690" t="s">
        <v>59</v>
      </c>
      <c r="E14690" t="s">
        <v>12362</v>
      </c>
      <c r="F14690" t="s">
        <v>56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41</v>
      </c>
      <c r="L14690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5785</v>
      </c>
      <c r="P14690" t="s">
        <v>104</v>
      </c>
      <c r="Q14690" t="s">
        <v>43</v>
      </c>
      <c r="R14690" t="s">
        <v>35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  <c r="Z14690" t="s">
        <v>88</v>
      </c>
    </row>
    <row r="14691" spans="1:26" x14ac:dyDescent="0.25">
      <c r="A14691">
        <v>819512</v>
      </c>
      <c r="B14691" t="s">
        <v>126</v>
      </c>
      <c r="C14691" t="s">
        <v>25</v>
      </c>
      <c r="D14691" t="s">
        <v>59</v>
      </c>
      <c r="E14691" t="s">
        <v>98</v>
      </c>
      <c r="F14691" t="s">
        <v>56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41</v>
      </c>
      <c r="L1469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5785</v>
      </c>
      <c r="P14691" t="s">
        <v>70</v>
      </c>
      <c r="Q14691" t="s">
        <v>43</v>
      </c>
      <c r="R14691" t="s">
        <v>35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  <c r="Z14691" t="s">
        <v>61</v>
      </c>
    </row>
    <row r="14692" spans="1:26" x14ac:dyDescent="0.25">
      <c r="A14692">
        <v>983893</v>
      </c>
      <c r="B14692" t="s">
        <v>36</v>
      </c>
      <c r="C14692" t="s">
        <v>25</v>
      </c>
      <c r="D14692" t="s">
        <v>59</v>
      </c>
      <c r="E14692" t="s">
        <v>12363</v>
      </c>
      <c r="F14692" t="s">
        <v>56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41</v>
      </c>
      <c r="L14692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5785</v>
      </c>
      <c r="P14692" t="s">
        <v>70</v>
      </c>
      <c r="Q14692" t="s">
        <v>43</v>
      </c>
      <c r="R14692" t="s">
        <v>35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  <c r="Z14692" t="s">
        <v>88</v>
      </c>
    </row>
    <row r="14693" spans="1:26" x14ac:dyDescent="0.25">
      <c r="A14693">
        <v>372733</v>
      </c>
      <c r="B14693" t="s">
        <v>66</v>
      </c>
      <c r="C14693" t="s">
        <v>25</v>
      </c>
      <c r="D14693" t="s">
        <v>59</v>
      </c>
      <c r="E14693" t="s">
        <v>2753</v>
      </c>
      <c r="F14693" t="s">
        <v>56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41</v>
      </c>
      <c r="L14693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5785</v>
      </c>
      <c r="P14693" t="s">
        <v>70</v>
      </c>
      <c r="Q14693" t="s">
        <v>43</v>
      </c>
      <c r="R14693" t="s">
        <v>35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  <c r="Z14693" t="s">
        <v>40</v>
      </c>
    </row>
    <row r="14694" spans="1:26" x14ac:dyDescent="0.25">
      <c r="A14694">
        <v>604161</v>
      </c>
      <c r="B14694" t="s">
        <v>171</v>
      </c>
      <c r="C14694" t="s">
        <v>25</v>
      </c>
      <c r="D14694" t="s">
        <v>59</v>
      </c>
      <c r="E14694" t="s">
        <v>4297</v>
      </c>
      <c r="F14694" t="s">
        <v>56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41</v>
      </c>
      <c r="L14694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5785</v>
      </c>
      <c r="P14694" t="s">
        <v>70</v>
      </c>
      <c r="Q14694" t="s">
        <v>43</v>
      </c>
      <c r="R14694" t="s">
        <v>35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  <c r="Z14694" t="s">
        <v>64</v>
      </c>
    </row>
    <row r="14695" spans="1:26" x14ac:dyDescent="0.25">
      <c r="A14695">
        <v>871234</v>
      </c>
      <c r="B14695" t="s">
        <v>145</v>
      </c>
      <c r="C14695" t="s">
        <v>25</v>
      </c>
      <c r="D14695" t="s">
        <v>59</v>
      </c>
      <c r="E14695" t="s">
        <v>12364</v>
      </c>
      <c r="F14695" t="s">
        <v>56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41</v>
      </c>
      <c r="L14695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5785</v>
      </c>
      <c r="P14695" t="s">
        <v>74</v>
      </c>
      <c r="Q14695" t="s">
        <v>43</v>
      </c>
      <c r="R14695" t="s">
        <v>35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  <c r="Z14695" t="s">
        <v>73</v>
      </c>
    </row>
    <row r="14696" spans="1:26" x14ac:dyDescent="0.25">
      <c r="A14696">
        <v>807043</v>
      </c>
      <c r="B14696" t="s">
        <v>53</v>
      </c>
      <c r="C14696" t="s">
        <v>25</v>
      </c>
      <c r="D14696" t="s">
        <v>59</v>
      </c>
      <c r="E14696" t="s">
        <v>7373</v>
      </c>
      <c r="F14696" t="s">
        <v>56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41</v>
      </c>
      <c r="L14696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5785</v>
      </c>
      <c r="P14696" t="s">
        <v>74</v>
      </c>
      <c r="Q14696" t="s">
        <v>43</v>
      </c>
      <c r="R14696" t="s">
        <v>35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  <c r="Z14696" t="s">
        <v>61</v>
      </c>
    </row>
    <row r="14697" spans="1:26" x14ac:dyDescent="0.25">
      <c r="A14697">
        <v>994273</v>
      </c>
      <c r="B14697" t="s">
        <v>157</v>
      </c>
      <c r="C14697" t="s">
        <v>25</v>
      </c>
      <c r="D14697" t="s">
        <v>59</v>
      </c>
      <c r="E14697" t="s">
        <v>12365</v>
      </c>
      <c r="F14697" t="s">
        <v>56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41</v>
      </c>
      <c r="L14697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5785</v>
      </c>
      <c r="P14697" t="s">
        <v>74</v>
      </c>
      <c r="Q14697" t="s">
        <v>43</v>
      </c>
      <c r="R14697" t="s">
        <v>35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  <c r="Z14697" t="s">
        <v>88</v>
      </c>
    </row>
    <row r="14698" spans="1:26" x14ac:dyDescent="0.25">
      <c r="A14698">
        <v>436955</v>
      </c>
      <c r="B14698" t="s">
        <v>145</v>
      </c>
      <c r="C14698" t="s">
        <v>25</v>
      </c>
      <c r="D14698" t="s">
        <v>59</v>
      </c>
      <c r="E14698" t="s">
        <v>12366</v>
      </c>
      <c r="F14698" t="s">
        <v>56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41</v>
      </c>
      <c r="L14698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5785</v>
      </c>
      <c r="P14698" t="s">
        <v>74</v>
      </c>
      <c r="Q14698" t="s">
        <v>43</v>
      </c>
      <c r="R14698" t="s">
        <v>35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  <c r="Z14698" t="s">
        <v>82</v>
      </c>
    </row>
    <row r="14699" spans="1:26" x14ac:dyDescent="0.25">
      <c r="A14699">
        <v>437224</v>
      </c>
      <c r="B14699" t="s">
        <v>36</v>
      </c>
      <c r="C14699" t="s">
        <v>25</v>
      </c>
      <c r="D14699" t="s">
        <v>59</v>
      </c>
      <c r="E14699" t="s">
        <v>12367</v>
      </c>
      <c r="F14699" t="s">
        <v>56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41</v>
      </c>
      <c r="L14699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5785</v>
      </c>
      <c r="P14699" t="s">
        <v>74</v>
      </c>
      <c r="Q14699" t="s">
        <v>43</v>
      </c>
      <c r="R14699" t="s">
        <v>35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  <c r="Z14699" t="s">
        <v>73</v>
      </c>
    </row>
    <row r="14700" spans="1:26" x14ac:dyDescent="0.25">
      <c r="A14700">
        <v>633221</v>
      </c>
      <c r="B14700" t="s">
        <v>66</v>
      </c>
      <c r="C14700" t="s">
        <v>25</v>
      </c>
      <c r="D14700" t="s">
        <v>59</v>
      </c>
      <c r="E14700" t="s">
        <v>12368</v>
      </c>
      <c r="F14700" t="s">
        <v>56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41</v>
      </c>
      <c r="L14700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5785</v>
      </c>
      <c r="P14700" t="s">
        <v>74</v>
      </c>
      <c r="Q14700" t="s">
        <v>43</v>
      </c>
      <c r="R14700" t="s">
        <v>35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  <c r="Z14700" t="s">
        <v>86</v>
      </c>
    </row>
    <row r="14701" spans="1:26" x14ac:dyDescent="0.25">
      <c r="A14701">
        <v>678533</v>
      </c>
      <c r="B14701" t="s">
        <v>137</v>
      </c>
      <c r="C14701" t="s">
        <v>25</v>
      </c>
      <c r="D14701" t="s">
        <v>44</v>
      </c>
      <c r="E14701" t="s">
        <v>12369</v>
      </c>
      <c r="F14701" t="s">
        <v>56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41</v>
      </c>
      <c r="L1470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5785</v>
      </c>
      <c r="P14701" t="s">
        <v>57</v>
      </c>
      <c r="Q14701" t="s">
        <v>43</v>
      </c>
      <c r="R14701" t="s">
        <v>35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  <c r="Z14701" t="s">
        <v>122</v>
      </c>
    </row>
    <row r="14702" spans="1:26" x14ac:dyDescent="0.25">
      <c r="A14702">
        <v>817669</v>
      </c>
      <c r="B14702" t="s">
        <v>94</v>
      </c>
      <c r="C14702" t="s">
        <v>25</v>
      </c>
      <c r="D14702" t="s">
        <v>44</v>
      </c>
      <c r="E14702" t="s">
        <v>12370</v>
      </c>
      <c r="F14702" t="s">
        <v>56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41</v>
      </c>
      <c r="L14702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5785</v>
      </c>
      <c r="P14702" t="s">
        <v>57</v>
      </c>
      <c r="Q14702" t="s">
        <v>43</v>
      </c>
      <c r="R14702" t="s">
        <v>35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  <c r="Z14702" t="s">
        <v>61</v>
      </c>
    </row>
    <row r="14703" spans="1:26" x14ac:dyDescent="0.25">
      <c r="A14703">
        <v>624760</v>
      </c>
      <c r="B14703" t="s">
        <v>66</v>
      </c>
      <c r="C14703" t="s">
        <v>25</v>
      </c>
      <c r="D14703" t="s">
        <v>44</v>
      </c>
      <c r="E14703" t="s">
        <v>3113</v>
      </c>
      <c r="F14703" t="s">
        <v>56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41</v>
      </c>
      <c r="L14703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5785</v>
      </c>
      <c r="P14703" t="s">
        <v>104</v>
      </c>
      <c r="Q14703" t="s">
        <v>43</v>
      </c>
      <c r="R14703" t="s">
        <v>35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  <c r="Z14703" t="s">
        <v>86</v>
      </c>
    </row>
    <row r="14704" spans="1:26" x14ac:dyDescent="0.25">
      <c r="A14704">
        <v>652352</v>
      </c>
      <c r="B14704" t="s">
        <v>143</v>
      </c>
      <c r="C14704" t="s">
        <v>25</v>
      </c>
      <c r="D14704" t="s">
        <v>44</v>
      </c>
      <c r="E14704" t="s">
        <v>12371</v>
      </c>
      <c r="F14704" t="s">
        <v>56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41</v>
      </c>
      <c r="L14704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5785</v>
      </c>
      <c r="P14704" t="s">
        <v>104</v>
      </c>
      <c r="Q14704" t="s">
        <v>43</v>
      </c>
      <c r="R14704" t="s">
        <v>35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  <c r="Z14704" t="s">
        <v>40</v>
      </c>
    </row>
    <row r="14705" spans="1:26" x14ac:dyDescent="0.25">
      <c r="A14705">
        <v>672671</v>
      </c>
      <c r="B14705" t="s">
        <v>206</v>
      </c>
      <c r="C14705" t="s">
        <v>25</v>
      </c>
      <c r="D14705" t="s">
        <v>44</v>
      </c>
      <c r="E14705" t="s">
        <v>12372</v>
      </c>
      <c r="F14705" t="s">
        <v>56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41</v>
      </c>
      <c r="L14705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5785</v>
      </c>
      <c r="P14705" t="s">
        <v>110</v>
      </c>
      <c r="Q14705" t="s">
        <v>43</v>
      </c>
      <c r="R14705" t="s">
        <v>35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  <c r="Z14705" t="s">
        <v>30</v>
      </c>
    </row>
    <row r="14706" spans="1:26" x14ac:dyDescent="0.25">
      <c r="A14706">
        <v>662662</v>
      </c>
      <c r="B14706" t="s">
        <v>157</v>
      </c>
      <c r="C14706" t="s">
        <v>25</v>
      </c>
      <c r="D14706" t="s">
        <v>44</v>
      </c>
      <c r="E14706" t="s">
        <v>12373</v>
      </c>
      <c r="F14706" t="s">
        <v>56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41</v>
      </c>
      <c r="L14706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5785</v>
      </c>
      <c r="P14706" t="s">
        <v>70</v>
      </c>
      <c r="Q14706" t="s">
        <v>43</v>
      </c>
      <c r="R14706" t="s">
        <v>35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  <c r="Z14706" t="s">
        <v>30</v>
      </c>
    </row>
    <row r="14707" spans="1:26" x14ac:dyDescent="0.25">
      <c r="A14707">
        <v>1004138</v>
      </c>
      <c r="B14707" t="s">
        <v>36</v>
      </c>
      <c r="C14707" t="s">
        <v>25</v>
      </c>
      <c r="D14707" t="s">
        <v>44</v>
      </c>
      <c r="E14707" t="s">
        <v>3648</v>
      </c>
      <c r="F14707" t="s">
        <v>56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41</v>
      </c>
      <c r="L14707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5785</v>
      </c>
      <c r="P14707" t="s">
        <v>70</v>
      </c>
      <c r="Q14707" t="s">
        <v>43</v>
      </c>
      <c r="R14707" t="s">
        <v>35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  <c r="Z14707" t="s">
        <v>88</v>
      </c>
    </row>
    <row r="14708" spans="1:26" x14ac:dyDescent="0.25">
      <c r="A14708">
        <v>648781</v>
      </c>
      <c r="B14708" t="s">
        <v>117</v>
      </c>
      <c r="C14708" t="s">
        <v>25</v>
      </c>
      <c r="D14708" t="s">
        <v>44</v>
      </c>
      <c r="E14708" t="s">
        <v>12374</v>
      </c>
      <c r="F14708" t="s">
        <v>56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41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5785</v>
      </c>
      <c r="P14708" t="s">
        <v>70</v>
      </c>
      <c r="Q14708" t="s">
        <v>43</v>
      </c>
      <c r="R14708" t="s">
        <v>35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  <c r="Z14708" t="s">
        <v>40</v>
      </c>
    </row>
    <row r="14709" spans="1:26" x14ac:dyDescent="0.25">
      <c r="A14709">
        <v>760521</v>
      </c>
      <c r="B14709" t="s">
        <v>208</v>
      </c>
      <c r="C14709" t="s">
        <v>25</v>
      </c>
      <c r="D14709" t="s">
        <v>44</v>
      </c>
      <c r="E14709" t="s">
        <v>12375</v>
      </c>
      <c r="F14709" t="s">
        <v>56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41</v>
      </c>
      <c r="L14709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5785</v>
      </c>
      <c r="P14709" t="s">
        <v>70</v>
      </c>
      <c r="Q14709" t="s">
        <v>43</v>
      </c>
      <c r="R14709" t="s">
        <v>35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  <c r="Z14709" t="s">
        <v>118</v>
      </c>
    </row>
    <row r="14710" spans="1:26" x14ac:dyDescent="0.25">
      <c r="A14710">
        <v>556567</v>
      </c>
      <c r="B14710" t="s">
        <v>36</v>
      </c>
      <c r="C14710" t="s">
        <v>25</v>
      </c>
      <c r="D14710" t="s">
        <v>44</v>
      </c>
      <c r="E14710" t="s">
        <v>98</v>
      </c>
      <c r="F14710" t="s">
        <v>56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41</v>
      </c>
      <c r="L14710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5785</v>
      </c>
      <c r="P14710" t="s">
        <v>74</v>
      </c>
      <c r="Q14710" t="s">
        <v>43</v>
      </c>
      <c r="R14710" t="s">
        <v>35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  <c r="Z14710" t="s">
        <v>82</v>
      </c>
    </row>
    <row r="14711" spans="1:26" x14ac:dyDescent="0.25">
      <c r="A14711">
        <v>596236</v>
      </c>
      <c r="B14711" t="s">
        <v>94</v>
      </c>
      <c r="C14711" t="s">
        <v>25</v>
      </c>
      <c r="D14711" t="s">
        <v>44</v>
      </c>
      <c r="E14711" t="s">
        <v>12376</v>
      </c>
      <c r="F14711" t="s">
        <v>56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41</v>
      </c>
      <c r="L1471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5785</v>
      </c>
      <c r="P14711" t="s">
        <v>74</v>
      </c>
      <c r="Q14711" t="s">
        <v>43</v>
      </c>
      <c r="R14711" t="s">
        <v>35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  <c r="Z14711" t="s">
        <v>88</v>
      </c>
    </row>
    <row r="14712" spans="1:26" x14ac:dyDescent="0.25">
      <c r="A14712">
        <v>968239</v>
      </c>
      <c r="B14712" t="s">
        <v>117</v>
      </c>
      <c r="C14712" t="s">
        <v>25</v>
      </c>
      <c r="D14712" t="s">
        <v>44</v>
      </c>
      <c r="E14712" t="s">
        <v>136</v>
      </c>
      <c r="F14712" t="s">
        <v>56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41</v>
      </c>
      <c r="L14712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5785</v>
      </c>
      <c r="P14712" t="s">
        <v>74</v>
      </c>
      <c r="Q14712" t="s">
        <v>43</v>
      </c>
      <c r="R14712" t="s">
        <v>35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  <c r="Z14712" t="s">
        <v>88</v>
      </c>
    </row>
    <row r="14713" spans="1:26" x14ac:dyDescent="0.25">
      <c r="A14713">
        <v>975134</v>
      </c>
      <c r="B14713" t="s">
        <v>66</v>
      </c>
      <c r="C14713" t="s">
        <v>25</v>
      </c>
      <c r="D14713" t="s">
        <v>84</v>
      </c>
      <c r="E14713" t="s">
        <v>12377</v>
      </c>
      <c r="F14713" t="s">
        <v>56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41</v>
      </c>
      <c r="L14713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5785</v>
      </c>
      <c r="P14713" t="s">
        <v>57</v>
      </c>
      <c r="Q14713" t="s">
        <v>43</v>
      </c>
      <c r="R14713" t="s">
        <v>35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  <c r="Z14713" t="s">
        <v>88</v>
      </c>
    </row>
    <row r="14714" spans="1:26" x14ac:dyDescent="0.25">
      <c r="A14714">
        <v>868280</v>
      </c>
      <c r="B14714" t="s">
        <v>191</v>
      </c>
      <c r="C14714" t="s">
        <v>25</v>
      </c>
      <c r="D14714" t="s">
        <v>84</v>
      </c>
      <c r="E14714" t="s">
        <v>12378</v>
      </c>
      <c r="F14714" t="s">
        <v>56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41</v>
      </c>
      <c r="L14714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5785</v>
      </c>
      <c r="P14714" t="s">
        <v>104</v>
      </c>
      <c r="Q14714" t="s">
        <v>43</v>
      </c>
      <c r="R14714" t="s">
        <v>35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  <c r="Z14714" t="s">
        <v>73</v>
      </c>
    </row>
    <row r="14715" spans="1:26" x14ac:dyDescent="0.25">
      <c r="A14715">
        <v>1017393</v>
      </c>
      <c r="B14715" t="s">
        <v>157</v>
      </c>
      <c r="C14715" t="s">
        <v>25</v>
      </c>
      <c r="D14715" t="s">
        <v>84</v>
      </c>
      <c r="E14715" t="s">
        <v>12379</v>
      </c>
      <c r="F14715" t="s">
        <v>56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41</v>
      </c>
      <c r="L14715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5785</v>
      </c>
      <c r="P14715" t="s">
        <v>70</v>
      </c>
      <c r="Q14715" t="s">
        <v>43</v>
      </c>
      <c r="R14715" t="s">
        <v>35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  <c r="Z14715" t="s">
        <v>64</v>
      </c>
    </row>
    <row r="14716" spans="1:26" x14ac:dyDescent="0.25">
      <c r="A14716">
        <v>705548</v>
      </c>
      <c r="B14716" t="s">
        <v>206</v>
      </c>
      <c r="C14716" t="s">
        <v>25</v>
      </c>
      <c r="D14716" t="s">
        <v>84</v>
      </c>
      <c r="E14716" t="s">
        <v>12380</v>
      </c>
      <c r="F14716" t="s">
        <v>56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41</v>
      </c>
      <c r="L14716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5785</v>
      </c>
      <c r="P14716" t="s">
        <v>70</v>
      </c>
      <c r="Q14716" t="s">
        <v>43</v>
      </c>
      <c r="R14716" t="s">
        <v>35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  <c r="Z14716" t="s">
        <v>122</v>
      </c>
    </row>
    <row r="14717" spans="1:26" x14ac:dyDescent="0.25">
      <c r="A14717">
        <v>546531</v>
      </c>
      <c r="B14717" t="s">
        <v>161</v>
      </c>
      <c r="C14717" t="s">
        <v>25</v>
      </c>
      <c r="D14717" t="s">
        <v>84</v>
      </c>
      <c r="E14717" t="s">
        <v>12381</v>
      </c>
      <c r="F14717" t="s">
        <v>56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41</v>
      </c>
      <c r="L14717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5785</v>
      </c>
      <c r="P14717" t="s">
        <v>74</v>
      </c>
      <c r="Q14717" t="s">
        <v>43</v>
      </c>
      <c r="R14717" t="s">
        <v>35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  <c r="Z14717" t="s">
        <v>61</v>
      </c>
    </row>
    <row r="14718" spans="1:26" x14ac:dyDescent="0.25">
      <c r="A14718">
        <v>985852</v>
      </c>
      <c r="B14718" t="s">
        <v>145</v>
      </c>
      <c r="C14718" t="s">
        <v>25</v>
      </c>
      <c r="D14718" t="s">
        <v>102</v>
      </c>
      <c r="E14718" t="s">
        <v>579</v>
      </c>
      <c r="F14718" t="s">
        <v>56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41</v>
      </c>
      <c r="L14718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5785</v>
      </c>
      <c r="P14718" t="s">
        <v>57</v>
      </c>
      <c r="Q14718" t="s">
        <v>43</v>
      </c>
      <c r="R14718" t="s">
        <v>35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  <c r="Z14718" t="s">
        <v>88</v>
      </c>
    </row>
    <row r="14719" spans="1:26" x14ac:dyDescent="0.25">
      <c r="A14719">
        <v>629500</v>
      </c>
      <c r="B14719" t="s">
        <v>94</v>
      </c>
      <c r="C14719" t="s">
        <v>25</v>
      </c>
      <c r="D14719" t="s">
        <v>102</v>
      </c>
      <c r="E14719" t="s">
        <v>843</v>
      </c>
      <c r="F14719" t="s">
        <v>56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41</v>
      </c>
      <c r="L14719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5785</v>
      </c>
      <c r="P14719" t="s">
        <v>70</v>
      </c>
      <c r="Q14719" t="s">
        <v>43</v>
      </c>
      <c r="R14719" t="s">
        <v>35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  <c r="Z14719" t="s">
        <v>86</v>
      </c>
    </row>
    <row r="14720" spans="1:26" x14ac:dyDescent="0.25">
      <c r="A14720">
        <v>981596</v>
      </c>
      <c r="B14720" t="s">
        <v>48</v>
      </c>
      <c r="C14720" t="s">
        <v>25</v>
      </c>
      <c r="D14720" t="s">
        <v>102</v>
      </c>
      <c r="E14720" t="s">
        <v>12382</v>
      </c>
      <c r="F14720" t="s">
        <v>56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41</v>
      </c>
      <c r="L14720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5785</v>
      </c>
      <c r="P14720" t="s">
        <v>70</v>
      </c>
      <c r="Q14720" t="s">
        <v>43</v>
      </c>
      <c r="R14720" t="s">
        <v>35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  <c r="Z14720" t="s">
        <v>88</v>
      </c>
    </row>
    <row r="14721" spans="1:26" x14ac:dyDescent="0.25">
      <c r="A14721">
        <v>662657</v>
      </c>
      <c r="B14721" t="s">
        <v>94</v>
      </c>
      <c r="C14721" t="s">
        <v>25</v>
      </c>
      <c r="D14721" t="s">
        <v>102</v>
      </c>
      <c r="E14721" t="s">
        <v>12383</v>
      </c>
      <c r="F14721" t="s">
        <v>56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41</v>
      </c>
      <c r="L1472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5785</v>
      </c>
      <c r="P14721" t="s">
        <v>74</v>
      </c>
      <c r="Q14721" t="s">
        <v>43</v>
      </c>
      <c r="R14721" t="s">
        <v>35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  <c r="Z14721" t="s">
        <v>30</v>
      </c>
    </row>
    <row r="14722" spans="1:26" x14ac:dyDescent="0.25">
      <c r="A14722">
        <v>710426</v>
      </c>
      <c r="B14722" t="s">
        <v>48</v>
      </c>
      <c r="C14722" t="s">
        <v>25</v>
      </c>
      <c r="D14722" t="s">
        <v>133</v>
      </c>
      <c r="E14722" t="s">
        <v>1261</v>
      </c>
      <c r="F14722" t="s">
        <v>56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41</v>
      </c>
      <c r="L14722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5785</v>
      </c>
      <c r="P14722" t="s">
        <v>110</v>
      </c>
      <c r="Q14722" t="s">
        <v>43</v>
      </c>
      <c r="R14722" t="s">
        <v>35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  <c r="Z14722" t="s">
        <v>129</v>
      </c>
    </row>
    <row r="14723" spans="1:26" x14ac:dyDescent="0.25">
      <c r="A14723">
        <v>825863</v>
      </c>
      <c r="B14723" t="s">
        <v>24</v>
      </c>
      <c r="C14723" t="s">
        <v>25</v>
      </c>
      <c r="D14723" t="s">
        <v>133</v>
      </c>
      <c r="E14723" t="s">
        <v>12384</v>
      </c>
      <c r="F14723" t="s">
        <v>56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41</v>
      </c>
      <c r="L14723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5785</v>
      </c>
      <c r="P14723" t="s">
        <v>110</v>
      </c>
      <c r="Q14723" t="s">
        <v>43</v>
      </c>
      <c r="R14723" t="s">
        <v>35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  <c r="Z14723" t="s">
        <v>61</v>
      </c>
    </row>
    <row r="14724" spans="1:26" x14ac:dyDescent="0.25">
      <c r="A14724">
        <v>614291</v>
      </c>
      <c r="B14724" t="s">
        <v>161</v>
      </c>
      <c r="C14724" t="s">
        <v>25</v>
      </c>
      <c r="D14724" t="s">
        <v>133</v>
      </c>
      <c r="E14724" t="s">
        <v>12385</v>
      </c>
      <c r="F14724" t="s">
        <v>56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41</v>
      </c>
      <c r="L14724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5785</v>
      </c>
      <c r="P14724" t="s">
        <v>110</v>
      </c>
      <c r="Q14724" t="s">
        <v>43</v>
      </c>
      <c r="R14724" t="s">
        <v>35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  <c r="Z14724" t="s">
        <v>86</v>
      </c>
    </row>
    <row r="14725" spans="1:26" x14ac:dyDescent="0.25">
      <c r="A14725">
        <v>1009595</v>
      </c>
      <c r="B14725" t="s">
        <v>137</v>
      </c>
      <c r="C14725" t="s">
        <v>25</v>
      </c>
      <c r="D14725" t="s">
        <v>139</v>
      </c>
      <c r="E14725" t="s">
        <v>12386</v>
      </c>
      <c r="F14725" t="s">
        <v>56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41</v>
      </c>
      <c r="L14725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5785</v>
      </c>
      <c r="P14725" t="s">
        <v>104</v>
      </c>
      <c r="Q14725" t="s">
        <v>43</v>
      </c>
      <c r="R14725" t="s">
        <v>35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  <c r="Z14725" t="s">
        <v>64</v>
      </c>
    </row>
    <row r="14726" spans="1:26" x14ac:dyDescent="0.25">
      <c r="A14726">
        <v>651015</v>
      </c>
      <c r="B14726" t="s">
        <v>145</v>
      </c>
      <c r="C14726" t="s">
        <v>25</v>
      </c>
      <c r="D14726" t="s">
        <v>139</v>
      </c>
      <c r="E14726" t="s">
        <v>12387</v>
      </c>
      <c r="F14726" t="s">
        <v>56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41</v>
      </c>
      <c r="L14726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5785</v>
      </c>
      <c r="P14726" t="s">
        <v>70</v>
      </c>
      <c r="Q14726" t="s">
        <v>43</v>
      </c>
      <c r="R14726" t="s">
        <v>35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  <c r="Z14726" t="s">
        <v>40</v>
      </c>
    </row>
    <row r="14727" spans="1:26" x14ac:dyDescent="0.25">
      <c r="A14727">
        <v>1002377</v>
      </c>
      <c r="B14727" t="s">
        <v>145</v>
      </c>
      <c r="C14727" t="s">
        <v>25</v>
      </c>
      <c r="D14727" t="s">
        <v>37</v>
      </c>
      <c r="E14727" t="s">
        <v>12388</v>
      </c>
      <c r="F14727" t="s">
        <v>56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41</v>
      </c>
      <c r="L14727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5785</v>
      </c>
      <c r="P14727" t="s">
        <v>70</v>
      </c>
      <c r="Q14727" t="s">
        <v>43</v>
      </c>
      <c r="R14727" t="s">
        <v>35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  <c r="Z14727" t="s">
        <v>88</v>
      </c>
    </row>
    <row r="14728" spans="1:26" x14ac:dyDescent="0.25">
      <c r="A14728">
        <v>936708</v>
      </c>
      <c r="B14728" t="s">
        <v>71</v>
      </c>
      <c r="C14728" t="s">
        <v>25</v>
      </c>
      <c r="D14728" t="s">
        <v>26</v>
      </c>
      <c r="E14728" t="s">
        <v>12389</v>
      </c>
      <c r="F14728" t="s">
        <v>56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41</v>
      </c>
      <c r="L14728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5785</v>
      </c>
      <c r="P14728" t="s">
        <v>104</v>
      </c>
      <c r="Q14728" t="s">
        <v>43</v>
      </c>
      <c r="R14728" t="s">
        <v>35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  <c r="Z14728" t="s">
        <v>64</v>
      </c>
    </row>
    <row r="14729" spans="1:26" x14ac:dyDescent="0.25">
      <c r="A14729">
        <v>715004</v>
      </c>
      <c r="B14729" t="s">
        <v>208</v>
      </c>
      <c r="C14729" t="s">
        <v>25</v>
      </c>
      <c r="D14729" t="s">
        <v>26</v>
      </c>
      <c r="E14729" t="s">
        <v>12390</v>
      </c>
      <c r="F14729" t="s">
        <v>56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41</v>
      </c>
      <c r="L14729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5785</v>
      </c>
      <c r="P14729" t="s">
        <v>104</v>
      </c>
      <c r="Q14729" t="s">
        <v>43</v>
      </c>
      <c r="R14729" t="s">
        <v>35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  <c r="Z14729" t="s">
        <v>129</v>
      </c>
    </row>
    <row r="14730" spans="1:26" x14ac:dyDescent="0.25">
      <c r="A14730">
        <v>1016001</v>
      </c>
      <c r="B14730" t="s">
        <v>36</v>
      </c>
      <c r="C14730" t="s">
        <v>25</v>
      </c>
      <c r="D14730" t="s">
        <v>26</v>
      </c>
      <c r="E14730" t="s">
        <v>12391</v>
      </c>
      <c r="F14730" t="s">
        <v>56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41</v>
      </c>
      <c r="L14730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5785</v>
      </c>
      <c r="P14730" t="s">
        <v>104</v>
      </c>
      <c r="Q14730" t="s">
        <v>43</v>
      </c>
      <c r="R14730" t="s">
        <v>35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  <c r="Z14730" t="s">
        <v>64</v>
      </c>
    </row>
    <row r="14731" spans="1:26" x14ac:dyDescent="0.25">
      <c r="A14731">
        <v>1040361</v>
      </c>
      <c r="B14731" t="s">
        <v>166</v>
      </c>
      <c r="C14731" t="s">
        <v>25</v>
      </c>
      <c r="D14731" t="s">
        <v>26</v>
      </c>
      <c r="E14731" t="s">
        <v>12392</v>
      </c>
      <c r="F14731" t="s">
        <v>56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41</v>
      </c>
      <c r="L1473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5785</v>
      </c>
      <c r="P14731" t="s">
        <v>110</v>
      </c>
      <c r="Q14731" t="s">
        <v>43</v>
      </c>
      <c r="R14731" t="s">
        <v>35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  <c r="Z14731" t="s">
        <v>86</v>
      </c>
    </row>
    <row r="14732" spans="1:26" x14ac:dyDescent="0.25">
      <c r="A14732">
        <v>1055362</v>
      </c>
      <c r="B14732" t="s">
        <v>71</v>
      </c>
      <c r="C14732" t="s">
        <v>25</v>
      </c>
      <c r="D14732" t="s">
        <v>26</v>
      </c>
      <c r="E14732" t="s">
        <v>12393</v>
      </c>
      <c r="F14732" t="s">
        <v>56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41</v>
      </c>
      <c r="L14732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5785</v>
      </c>
      <c r="P14732" t="s">
        <v>110</v>
      </c>
      <c r="Q14732" t="s">
        <v>43</v>
      </c>
      <c r="R14732" t="s">
        <v>35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  <c r="Z14732" t="s">
        <v>86</v>
      </c>
    </row>
    <row r="14733" spans="1:26" x14ac:dyDescent="0.25">
      <c r="A14733">
        <v>707103</v>
      </c>
      <c r="B14733" t="s">
        <v>97</v>
      </c>
      <c r="C14733" t="s">
        <v>25</v>
      </c>
      <c r="D14733" t="s">
        <v>26</v>
      </c>
      <c r="E14733" t="s">
        <v>12394</v>
      </c>
      <c r="F14733" t="s">
        <v>56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41</v>
      </c>
      <c r="L14733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5785</v>
      </c>
      <c r="P14733" t="s">
        <v>110</v>
      </c>
      <c r="Q14733" t="s">
        <v>43</v>
      </c>
      <c r="R14733" t="s">
        <v>35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  <c r="Z14733" t="s">
        <v>122</v>
      </c>
    </row>
    <row r="14734" spans="1:26" x14ac:dyDescent="0.25">
      <c r="A14734">
        <v>637520</v>
      </c>
      <c r="B14734" t="s">
        <v>36</v>
      </c>
      <c r="C14734" t="s">
        <v>25</v>
      </c>
      <c r="D14734" t="s">
        <v>26</v>
      </c>
      <c r="E14734" t="s">
        <v>7169</v>
      </c>
      <c r="F14734" t="s">
        <v>56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41</v>
      </c>
      <c r="L14734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5785</v>
      </c>
      <c r="P14734" t="s">
        <v>110</v>
      </c>
      <c r="Q14734" t="s">
        <v>43</v>
      </c>
      <c r="R14734" t="s">
        <v>35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  <c r="Z14734" t="s">
        <v>40</v>
      </c>
    </row>
    <row r="14735" spans="1:26" x14ac:dyDescent="0.25">
      <c r="A14735">
        <v>875434</v>
      </c>
      <c r="B14735" t="s">
        <v>36</v>
      </c>
      <c r="C14735" t="s">
        <v>25</v>
      </c>
      <c r="D14735" t="s">
        <v>26</v>
      </c>
      <c r="E14735" t="s">
        <v>12395</v>
      </c>
      <c r="F14735" t="s">
        <v>56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41</v>
      </c>
      <c r="L14735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5785</v>
      </c>
      <c r="P14735" t="s">
        <v>110</v>
      </c>
      <c r="Q14735" t="s">
        <v>43</v>
      </c>
      <c r="R14735" t="s">
        <v>35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  <c r="Z14735" t="s">
        <v>73</v>
      </c>
    </row>
    <row r="14736" spans="1:26" x14ac:dyDescent="0.25">
      <c r="A14736">
        <v>676959</v>
      </c>
      <c r="B14736" t="s">
        <v>143</v>
      </c>
      <c r="C14736" t="s">
        <v>25</v>
      </c>
      <c r="D14736" t="s">
        <v>26</v>
      </c>
      <c r="E14736" t="s">
        <v>12396</v>
      </c>
      <c r="F14736" t="s">
        <v>56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41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5785</v>
      </c>
      <c r="P14736" t="s">
        <v>110</v>
      </c>
      <c r="Q14736" t="s">
        <v>43</v>
      </c>
      <c r="R14736" t="s">
        <v>35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  <c r="Z14736" t="s">
        <v>30</v>
      </c>
    </row>
    <row r="14737" spans="1:26" x14ac:dyDescent="0.25">
      <c r="A14737">
        <v>858415</v>
      </c>
      <c r="B14737" t="s">
        <v>48</v>
      </c>
      <c r="C14737" t="s">
        <v>25</v>
      </c>
      <c r="D14737" t="s">
        <v>26</v>
      </c>
      <c r="E14737" t="s">
        <v>12397</v>
      </c>
      <c r="F14737" t="s">
        <v>56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41</v>
      </c>
      <c r="L14737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5785</v>
      </c>
      <c r="P14737" t="s">
        <v>70</v>
      </c>
      <c r="Q14737" t="s">
        <v>43</v>
      </c>
      <c r="R14737" t="s">
        <v>35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  <c r="Z14737" t="s">
        <v>82</v>
      </c>
    </row>
    <row r="14738" spans="1:26" x14ac:dyDescent="0.25">
      <c r="A14738">
        <v>738527</v>
      </c>
      <c r="B14738" t="s">
        <v>171</v>
      </c>
      <c r="C14738" t="s">
        <v>25</v>
      </c>
      <c r="D14738" t="s">
        <v>26</v>
      </c>
      <c r="E14738" t="s">
        <v>2930</v>
      </c>
      <c r="F14738" t="s">
        <v>56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41</v>
      </c>
      <c r="L14738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5785</v>
      </c>
      <c r="P14738" t="s">
        <v>70</v>
      </c>
      <c r="Q14738" t="s">
        <v>43</v>
      </c>
      <c r="R14738" t="s">
        <v>35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  <c r="Z14738" t="s">
        <v>129</v>
      </c>
    </row>
    <row r="14739" spans="1:26" x14ac:dyDescent="0.25">
      <c r="A14739">
        <v>640747</v>
      </c>
      <c r="B14739" t="s">
        <v>71</v>
      </c>
      <c r="C14739" t="s">
        <v>25</v>
      </c>
      <c r="D14739" t="s">
        <v>26</v>
      </c>
      <c r="E14739" t="s">
        <v>12398</v>
      </c>
      <c r="F14739" t="s">
        <v>56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41</v>
      </c>
      <c r="L14739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5785</v>
      </c>
      <c r="P14739" t="s">
        <v>70</v>
      </c>
      <c r="Q14739" t="s">
        <v>43</v>
      </c>
      <c r="R14739" t="s">
        <v>35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  <c r="Z14739" t="s">
        <v>40</v>
      </c>
    </row>
    <row r="14740" spans="1:26" x14ac:dyDescent="0.25">
      <c r="A14740">
        <v>658843</v>
      </c>
      <c r="B14740" t="s">
        <v>161</v>
      </c>
      <c r="C14740" t="s">
        <v>25</v>
      </c>
      <c r="D14740" t="s">
        <v>26</v>
      </c>
      <c r="E14740" t="s">
        <v>12399</v>
      </c>
      <c r="F14740" t="s">
        <v>56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41</v>
      </c>
      <c r="L14740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5785</v>
      </c>
      <c r="P14740" t="s">
        <v>74</v>
      </c>
      <c r="Q14740" t="s">
        <v>43</v>
      </c>
      <c r="R14740" t="s">
        <v>35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  <c r="Z14740" t="s">
        <v>40</v>
      </c>
    </row>
    <row r="14741" spans="1:26" x14ac:dyDescent="0.25">
      <c r="A14741">
        <v>847364</v>
      </c>
      <c r="B14741" t="s">
        <v>94</v>
      </c>
      <c r="C14741" t="s">
        <v>25</v>
      </c>
      <c r="D14741" t="s">
        <v>26</v>
      </c>
      <c r="E14741" t="s">
        <v>12400</v>
      </c>
      <c r="F14741" t="s">
        <v>56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41</v>
      </c>
      <c r="L1474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5785</v>
      </c>
      <c r="P14741" t="s">
        <v>74</v>
      </c>
      <c r="Q14741" t="s">
        <v>43</v>
      </c>
      <c r="R14741" t="s">
        <v>35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  <c r="Z14741" t="s">
        <v>82</v>
      </c>
    </row>
    <row r="14742" spans="1:26" x14ac:dyDescent="0.25">
      <c r="A14742">
        <v>1009553</v>
      </c>
      <c r="B14742" t="s">
        <v>191</v>
      </c>
      <c r="C14742" t="s">
        <v>25</v>
      </c>
      <c r="D14742" t="s">
        <v>26</v>
      </c>
      <c r="E14742" t="s">
        <v>12401</v>
      </c>
      <c r="F14742" t="s">
        <v>56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41</v>
      </c>
      <c r="L14742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5785</v>
      </c>
      <c r="P14742" t="s">
        <v>74</v>
      </c>
      <c r="Q14742" t="s">
        <v>43</v>
      </c>
      <c r="R14742" t="s">
        <v>35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  <c r="Z14742" t="s">
        <v>64</v>
      </c>
    </row>
    <row r="14743" spans="1:26" x14ac:dyDescent="0.25">
      <c r="A14743">
        <v>404575</v>
      </c>
      <c r="B14743" t="s">
        <v>137</v>
      </c>
      <c r="C14743" t="s">
        <v>25</v>
      </c>
      <c r="D14743" t="s">
        <v>26</v>
      </c>
      <c r="E14743" t="s">
        <v>12402</v>
      </c>
      <c r="F14743" t="s">
        <v>56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41</v>
      </c>
      <c r="L14743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5785</v>
      </c>
      <c r="P14743" t="s">
        <v>74</v>
      </c>
      <c r="Q14743" t="s">
        <v>43</v>
      </c>
      <c r="R14743" t="s">
        <v>35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  <c r="Z14743" t="s">
        <v>118</v>
      </c>
    </row>
    <row r="14744" spans="1:26" x14ac:dyDescent="0.25">
      <c r="A14744">
        <v>669057</v>
      </c>
      <c r="B14744" t="s">
        <v>143</v>
      </c>
      <c r="C14744" t="s">
        <v>25</v>
      </c>
      <c r="D14744" t="s">
        <v>26</v>
      </c>
      <c r="E14744" t="s">
        <v>12403</v>
      </c>
      <c r="F14744" t="s">
        <v>56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41</v>
      </c>
      <c r="L14744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5785</v>
      </c>
      <c r="P14744" t="s">
        <v>74</v>
      </c>
      <c r="Q14744" t="s">
        <v>43</v>
      </c>
      <c r="R14744" t="s">
        <v>35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  <c r="Z14744" t="s">
        <v>30</v>
      </c>
    </row>
    <row r="14745" spans="1:26" x14ac:dyDescent="0.25">
      <c r="A14745">
        <v>968953</v>
      </c>
      <c r="B14745" t="s">
        <v>117</v>
      </c>
      <c r="C14745" t="s">
        <v>25</v>
      </c>
      <c r="D14745" t="s">
        <v>26</v>
      </c>
      <c r="E14745" t="s">
        <v>12404</v>
      </c>
      <c r="F14745" t="s">
        <v>56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41</v>
      </c>
      <c r="L14745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5785</v>
      </c>
      <c r="P14745" t="s">
        <v>74</v>
      </c>
      <c r="Q14745" t="s">
        <v>43</v>
      </c>
      <c r="R14745" t="s">
        <v>35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  <c r="Z14745" t="s">
        <v>88</v>
      </c>
    </row>
    <row r="14746" spans="1:26" x14ac:dyDescent="0.25">
      <c r="A14746">
        <v>658918</v>
      </c>
      <c r="B14746" t="s">
        <v>94</v>
      </c>
      <c r="C14746" t="s">
        <v>25</v>
      </c>
      <c r="D14746" t="s">
        <v>26</v>
      </c>
      <c r="E14746" t="s">
        <v>3348</v>
      </c>
      <c r="F14746" t="s">
        <v>56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41</v>
      </c>
      <c r="L14746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5785</v>
      </c>
      <c r="P14746" t="s">
        <v>74</v>
      </c>
      <c r="Q14746" t="s">
        <v>43</v>
      </c>
      <c r="R14746" t="s">
        <v>35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  <c r="Z14746" t="s">
        <v>40</v>
      </c>
    </row>
    <row r="14747" spans="1:26" x14ac:dyDescent="0.25">
      <c r="A14747">
        <v>1027973</v>
      </c>
      <c r="B14747" t="s">
        <v>1556</v>
      </c>
      <c r="C14747" t="s">
        <v>25</v>
      </c>
      <c r="D14747" t="s">
        <v>26</v>
      </c>
      <c r="E14747" t="s">
        <v>12405</v>
      </c>
      <c r="F14747" t="s">
        <v>56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41</v>
      </c>
      <c r="L14747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5785</v>
      </c>
      <c r="P14747" t="s">
        <v>74</v>
      </c>
      <c r="Q14747" t="s">
        <v>43</v>
      </c>
      <c r="R14747" t="s">
        <v>35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  <c r="Z14747" t="s">
        <v>64</v>
      </c>
    </row>
    <row r="14748" spans="1:26" x14ac:dyDescent="0.25">
      <c r="A14748">
        <v>615553</v>
      </c>
      <c r="B14748" t="s">
        <v>94</v>
      </c>
      <c r="C14748" t="s">
        <v>25</v>
      </c>
      <c r="D14748" t="s">
        <v>91</v>
      </c>
      <c r="E14748" t="s">
        <v>12406</v>
      </c>
      <c r="F14748" t="s">
        <v>56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41</v>
      </c>
      <c r="L14748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5785</v>
      </c>
      <c r="P14748" t="s">
        <v>110</v>
      </c>
      <c r="Q14748" t="s">
        <v>43</v>
      </c>
      <c r="R14748" t="s">
        <v>35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  <c r="Z14748" t="s">
        <v>64</v>
      </c>
    </row>
    <row r="14749" spans="1:26" x14ac:dyDescent="0.25">
      <c r="A14749">
        <v>990585</v>
      </c>
      <c r="B14749" t="s">
        <v>150</v>
      </c>
      <c r="C14749" t="s">
        <v>25</v>
      </c>
      <c r="D14749" t="s">
        <v>91</v>
      </c>
      <c r="E14749" t="s">
        <v>12407</v>
      </c>
      <c r="F14749" t="s">
        <v>56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41</v>
      </c>
      <c r="L14749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5785</v>
      </c>
      <c r="P14749" t="s">
        <v>110</v>
      </c>
      <c r="Q14749" t="s">
        <v>43</v>
      </c>
      <c r="R14749" t="s">
        <v>35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  <c r="Z14749" t="s">
        <v>88</v>
      </c>
    </row>
    <row r="14750" spans="1:26" x14ac:dyDescent="0.25">
      <c r="A14750">
        <v>863416</v>
      </c>
      <c r="B14750" t="s">
        <v>166</v>
      </c>
      <c r="C14750" t="s">
        <v>25</v>
      </c>
      <c r="D14750" t="s">
        <v>91</v>
      </c>
      <c r="E14750" t="s">
        <v>12408</v>
      </c>
      <c r="F14750" t="s">
        <v>56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41</v>
      </c>
      <c r="L14750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5785</v>
      </c>
      <c r="P14750" t="s">
        <v>110</v>
      </c>
      <c r="Q14750" t="s">
        <v>43</v>
      </c>
      <c r="R14750" t="s">
        <v>35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  <c r="Z14750" t="s">
        <v>82</v>
      </c>
    </row>
    <row r="14751" spans="1:26" x14ac:dyDescent="0.25">
      <c r="A14751">
        <v>847103</v>
      </c>
      <c r="B14751" t="s">
        <v>143</v>
      </c>
      <c r="C14751" t="s">
        <v>25</v>
      </c>
      <c r="D14751" t="s">
        <v>91</v>
      </c>
      <c r="E14751" t="s">
        <v>3305</v>
      </c>
      <c r="F14751" t="s">
        <v>56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41</v>
      </c>
      <c r="L1475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5785</v>
      </c>
      <c r="P14751" t="s">
        <v>110</v>
      </c>
      <c r="Q14751" t="s">
        <v>43</v>
      </c>
      <c r="R14751" t="s">
        <v>35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  <c r="Z14751" t="s">
        <v>82</v>
      </c>
    </row>
    <row r="14752" spans="1:26" x14ac:dyDescent="0.25">
      <c r="A14752">
        <v>637051</v>
      </c>
      <c r="B14752" t="s">
        <v>53</v>
      </c>
      <c r="C14752" t="s">
        <v>25</v>
      </c>
      <c r="D14752" t="s">
        <v>91</v>
      </c>
      <c r="E14752" t="s">
        <v>12409</v>
      </c>
      <c r="F14752" t="s">
        <v>56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41</v>
      </c>
      <c r="L14752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5785</v>
      </c>
      <c r="P14752" t="s">
        <v>70</v>
      </c>
      <c r="Q14752" t="s">
        <v>43</v>
      </c>
      <c r="R14752" t="s">
        <v>35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  <c r="Z14752" t="s">
        <v>86</v>
      </c>
    </row>
    <row r="14753" spans="1:26" x14ac:dyDescent="0.25">
      <c r="A14753">
        <v>726815</v>
      </c>
      <c r="B14753" t="s">
        <v>36</v>
      </c>
      <c r="C14753" t="s">
        <v>25</v>
      </c>
      <c r="D14753" t="s">
        <v>91</v>
      </c>
      <c r="E14753" t="s">
        <v>12410</v>
      </c>
      <c r="F14753" t="s">
        <v>56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41</v>
      </c>
      <c r="L14753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5785</v>
      </c>
      <c r="P14753" t="s">
        <v>74</v>
      </c>
      <c r="Q14753" t="s">
        <v>43</v>
      </c>
      <c r="R14753" t="s">
        <v>35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  <c r="Z14753" t="s">
        <v>129</v>
      </c>
    </row>
    <row r="14754" spans="1:26" x14ac:dyDescent="0.25">
      <c r="A14754">
        <v>886870</v>
      </c>
      <c r="B14754" t="s">
        <v>71</v>
      </c>
      <c r="C14754" t="s">
        <v>25</v>
      </c>
      <c r="D14754" t="s">
        <v>54</v>
      </c>
      <c r="E14754" t="s">
        <v>12411</v>
      </c>
      <c r="F14754" t="s">
        <v>56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41</v>
      </c>
      <c r="L14754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5785</v>
      </c>
      <c r="P14754" t="s">
        <v>104</v>
      </c>
      <c r="Q14754" t="s">
        <v>43</v>
      </c>
      <c r="R14754" t="s">
        <v>35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  <c r="Z14754" t="s">
        <v>73</v>
      </c>
    </row>
    <row r="14755" spans="1:26" x14ac:dyDescent="0.25">
      <c r="A14755">
        <v>1048800</v>
      </c>
      <c r="B14755" t="s">
        <v>150</v>
      </c>
      <c r="C14755" t="s">
        <v>25</v>
      </c>
      <c r="D14755" t="s">
        <v>54</v>
      </c>
      <c r="E14755" t="s">
        <v>2949</v>
      </c>
      <c r="F14755" t="s">
        <v>56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41</v>
      </c>
      <c r="L14755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5785</v>
      </c>
      <c r="P14755" t="s">
        <v>110</v>
      </c>
      <c r="Q14755" t="s">
        <v>43</v>
      </c>
      <c r="R14755" t="s">
        <v>35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  <c r="Z14755" t="s">
        <v>86</v>
      </c>
    </row>
    <row r="14756" spans="1:26" x14ac:dyDescent="0.25">
      <c r="A14756">
        <v>617443</v>
      </c>
      <c r="B14756" t="s">
        <v>345</v>
      </c>
      <c r="C14756" t="s">
        <v>25</v>
      </c>
      <c r="D14756" t="s">
        <v>54</v>
      </c>
      <c r="E14756" t="s">
        <v>9235</v>
      </c>
      <c r="F14756" t="s">
        <v>56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41</v>
      </c>
      <c r="L14756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5785</v>
      </c>
      <c r="P14756" t="s">
        <v>110</v>
      </c>
      <c r="Q14756" t="s">
        <v>43</v>
      </c>
      <c r="R14756" t="s">
        <v>35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  <c r="Z14756" t="s">
        <v>86</v>
      </c>
    </row>
    <row r="14757" spans="1:26" x14ac:dyDescent="0.25">
      <c r="A14757">
        <v>965782</v>
      </c>
      <c r="B14757" t="s">
        <v>107</v>
      </c>
      <c r="C14757" t="s">
        <v>25</v>
      </c>
      <c r="D14757" t="s">
        <v>54</v>
      </c>
      <c r="E14757" t="s">
        <v>843</v>
      </c>
      <c r="F14757" t="s">
        <v>56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41</v>
      </c>
      <c r="L14757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5785</v>
      </c>
      <c r="P14757" t="s">
        <v>70</v>
      </c>
      <c r="Q14757" t="s">
        <v>43</v>
      </c>
      <c r="R14757" t="s">
        <v>35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  <c r="Z14757" t="s">
        <v>88</v>
      </c>
    </row>
    <row r="14758" spans="1:26" x14ac:dyDescent="0.25">
      <c r="A14758">
        <v>435743</v>
      </c>
      <c r="B14758" t="s">
        <v>161</v>
      </c>
      <c r="C14758" t="s">
        <v>25</v>
      </c>
      <c r="D14758" t="s">
        <v>120</v>
      </c>
      <c r="E14758" t="s">
        <v>12412</v>
      </c>
      <c r="F14758" t="s">
        <v>56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41</v>
      </c>
      <c r="L14758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5785</v>
      </c>
      <c r="P14758" t="s">
        <v>70</v>
      </c>
      <c r="Q14758" t="s">
        <v>43</v>
      </c>
      <c r="R14758" t="s">
        <v>35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  <c r="Z14758" t="s">
        <v>82</v>
      </c>
    </row>
    <row r="14759" spans="1:26" x14ac:dyDescent="0.25">
      <c r="A14759">
        <v>891797</v>
      </c>
      <c r="B14759" t="s">
        <v>53</v>
      </c>
      <c r="C14759" t="s">
        <v>25</v>
      </c>
      <c r="D14759" t="s">
        <v>120</v>
      </c>
      <c r="E14759" t="s">
        <v>12413</v>
      </c>
      <c r="F14759" t="s">
        <v>56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41</v>
      </c>
      <c r="L14759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5785</v>
      </c>
      <c r="P14759" t="s">
        <v>74</v>
      </c>
      <c r="Q14759" t="s">
        <v>43</v>
      </c>
      <c r="R14759" t="s">
        <v>35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  <c r="Z14759" t="s">
        <v>73</v>
      </c>
    </row>
    <row r="14760" spans="1:26" x14ac:dyDescent="0.25">
      <c r="A14760">
        <v>677048</v>
      </c>
      <c r="B14760" t="s">
        <v>117</v>
      </c>
      <c r="C14760" t="s">
        <v>25</v>
      </c>
      <c r="D14760" t="s">
        <v>120</v>
      </c>
      <c r="E14760" t="s">
        <v>12414</v>
      </c>
      <c r="F14760" t="s">
        <v>56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41</v>
      </c>
      <c r="L14760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5785</v>
      </c>
      <c r="P14760" t="s">
        <v>74</v>
      </c>
      <c r="Q14760" t="s">
        <v>43</v>
      </c>
      <c r="R14760" t="s">
        <v>35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  <c r="Z14760" t="s">
        <v>30</v>
      </c>
    </row>
    <row r="14761" spans="1:26" x14ac:dyDescent="0.25">
      <c r="A14761">
        <v>496791</v>
      </c>
      <c r="B14761" t="s">
        <v>143</v>
      </c>
      <c r="C14761" t="s">
        <v>25</v>
      </c>
      <c r="D14761" t="s">
        <v>120</v>
      </c>
      <c r="E14761" t="s">
        <v>12415</v>
      </c>
      <c r="F14761" t="s">
        <v>56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41</v>
      </c>
      <c r="L1476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5785</v>
      </c>
      <c r="P14761" t="s">
        <v>74</v>
      </c>
      <c r="Q14761" t="s">
        <v>43</v>
      </c>
      <c r="R14761" t="s">
        <v>35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  <c r="Z14761" t="s">
        <v>122</v>
      </c>
    </row>
    <row r="14762" spans="1:26" x14ac:dyDescent="0.25">
      <c r="A14762">
        <v>389563</v>
      </c>
      <c r="B14762" t="s">
        <v>97</v>
      </c>
      <c r="C14762" t="s">
        <v>25</v>
      </c>
      <c r="D14762" t="s">
        <v>120</v>
      </c>
      <c r="E14762" t="s">
        <v>12416</v>
      </c>
      <c r="F14762" t="s">
        <v>56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41</v>
      </c>
      <c r="L14762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5785</v>
      </c>
      <c r="P14762" t="s">
        <v>74</v>
      </c>
      <c r="Q14762" t="s">
        <v>43</v>
      </c>
      <c r="R14762" t="s">
        <v>35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  <c r="Z14762" t="s">
        <v>129</v>
      </c>
    </row>
    <row r="14763" spans="1:26" x14ac:dyDescent="0.25">
      <c r="A14763">
        <v>711678</v>
      </c>
      <c r="B14763" t="s">
        <v>114</v>
      </c>
      <c r="C14763" t="s">
        <v>25</v>
      </c>
      <c r="D14763" t="s">
        <v>120</v>
      </c>
      <c r="E14763" t="s">
        <v>12417</v>
      </c>
      <c r="F14763" t="s">
        <v>56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41</v>
      </c>
      <c r="L14763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5785</v>
      </c>
      <c r="P14763" t="s">
        <v>74</v>
      </c>
      <c r="Q14763" t="s">
        <v>43</v>
      </c>
      <c r="R14763" t="s">
        <v>35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  <c r="Z14763" t="s">
        <v>122</v>
      </c>
    </row>
    <row r="14764" spans="1:26" x14ac:dyDescent="0.25">
      <c r="A14764">
        <v>665972</v>
      </c>
      <c r="B14764" t="s">
        <v>53</v>
      </c>
      <c r="C14764" t="s">
        <v>25</v>
      </c>
      <c r="D14764" t="s">
        <v>59</v>
      </c>
      <c r="E14764" t="s">
        <v>12418</v>
      </c>
      <c r="F14764" t="s">
        <v>56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41</v>
      </c>
      <c r="L14764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5785</v>
      </c>
      <c r="P14764" t="s">
        <v>70</v>
      </c>
      <c r="Q14764" t="s">
        <v>43</v>
      </c>
      <c r="R14764" t="s">
        <v>35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  <c r="Z14764" t="s">
        <v>30</v>
      </c>
    </row>
    <row r="14765" spans="1:26" x14ac:dyDescent="0.25">
      <c r="A14765">
        <v>676502</v>
      </c>
      <c r="B14765" t="s">
        <v>36</v>
      </c>
      <c r="C14765" t="s">
        <v>25</v>
      </c>
      <c r="D14765" t="s">
        <v>59</v>
      </c>
      <c r="E14765" t="s">
        <v>12419</v>
      </c>
      <c r="F14765" t="s">
        <v>56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41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5785</v>
      </c>
      <c r="P14765" t="s">
        <v>74</v>
      </c>
      <c r="Q14765" t="s">
        <v>43</v>
      </c>
      <c r="R14765" t="s">
        <v>35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  <c r="Z14765" t="s">
        <v>122</v>
      </c>
    </row>
    <row r="14766" spans="1:26" x14ac:dyDescent="0.25">
      <c r="A14766">
        <v>968860</v>
      </c>
      <c r="B14766" t="s">
        <v>71</v>
      </c>
      <c r="C14766" t="s">
        <v>25</v>
      </c>
      <c r="D14766" t="s">
        <v>59</v>
      </c>
      <c r="E14766" t="s">
        <v>12420</v>
      </c>
      <c r="F14766" t="s">
        <v>56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41</v>
      </c>
      <c r="L14766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5785</v>
      </c>
      <c r="P14766" t="s">
        <v>74</v>
      </c>
      <c r="Q14766" t="s">
        <v>43</v>
      </c>
      <c r="R14766" t="s">
        <v>35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  <c r="Z14766" t="s">
        <v>88</v>
      </c>
    </row>
    <row r="14767" spans="1:26" x14ac:dyDescent="0.25">
      <c r="A14767">
        <v>884911</v>
      </c>
      <c r="B14767" t="s">
        <v>143</v>
      </c>
      <c r="C14767" t="s">
        <v>25</v>
      </c>
      <c r="D14767" t="s">
        <v>44</v>
      </c>
      <c r="E14767" t="s">
        <v>12421</v>
      </c>
      <c r="F14767" t="s">
        <v>56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41</v>
      </c>
      <c r="L14767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5785</v>
      </c>
      <c r="P14767" t="s">
        <v>57</v>
      </c>
      <c r="Q14767" t="s">
        <v>43</v>
      </c>
      <c r="R14767" t="s">
        <v>35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  <c r="Z14767" t="s">
        <v>73</v>
      </c>
    </row>
    <row r="14768" spans="1:26" x14ac:dyDescent="0.25">
      <c r="A14768">
        <v>726602</v>
      </c>
      <c r="B14768" t="s">
        <v>150</v>
      </c>
      <c r="C14768" t="s">
        <v>25</v>
      </c>
      <c r="D14768" t="s">
        <v>84</v>
      </c>
      <c r="E14768" t="s">
        <v>7035</v>
      </c>
      <c r="F14768" t="s">
        <v>56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41</v>
      </c>
      <c r="L14768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5785</v>
      </c>
      <c r="P14768" t="s">
        <v>74</v>
      </c>
      <c r="Q14768" t="s">
        <v>43</v>
      </c>
      <c r="R14768" t="s">
        <v>35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  <c r="Z14768" t="s">
        <v>129</v>
      </c>
    </row>
    <row r="14769" spans="1:26" x14ac:dyDescent="0.25">
      <c r="A14769">
        <v>543142</v>
      </c>
      <c r="B14769" t="s">
        <v>36</v>
      </c>
      <c r="C14769" t="s">
        <v>25</v>
      </c>
      <c r="D14769" t="s">
        <v>84</v>
      </c>
      <c r="E14769" t="s">
        <v>3576</v>
      </c>
      <c r="F14769" t="s">
        <v>56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41</v>
      </c>
      <c r="L14769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5785</v>
      </c>
      <c r="P14769" t="s">
        <v>74</v>
      </c>
      <c r="Q14769" t="s">
        <v>43</v>
      </c>
      <c r="R14769" t="s">
        <v>35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  <c r="Z14769" t="s">
        <v>61</v>
      </c>
    </row>
    <row r="14770" spans="1:26" x14ac:dyDescent="0.25">
      <c r="A14770">
        <v>434850</v>
      </c>
      <c r="B14770" t="s">
        <v>36</v>
      </c>
      <c r="C14770" t="s">
        <v>25</v>
      </c>
      <c r="D14770" t="s">
        <v>102</v>
      </c>
      <c r="E14770" t="s">
        <v>12422</v>
      </c>
      <c r="F14770" t="s">
        <v>56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41</v>
      </c>
      <c r="L14770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5785</v>
      </c>
      <c r="P14770" t="s">
        <v>70</v>
      </c>
      <c r="Q14770" t="s">
        <v>43</v>
      </c>
      <c r="R14770" t="s">
        <v>35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  <c r="Z14770" t="s">
        <v>82</v>
      </c>
    </row>
    <row r="14771" spans="1:26" x14ac:dyDescent="0.25">
      <c r="A14771">
        <v>838845</v>
      </c>
      <c r="B14771" t="s">
        <v>36</v>
      </c>
      <c r="C14771" t="s">
        <v>25</v>
      </c>
      <c r="D14771" t="s">
        <v>133</v>
      </c>
      <c r="E14771" t="s">
        <v>12423</v>
      </c>
      <c r="F14771" t="s">
        <v>56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41</v>
      </c>
      <c r="L1477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5785</v>
      </c>
      <c r="P14771" t="s">
        <v>57</v>
      </c>
      <c r="Q14771" t="s">
        <v>43</v>
      </c>
      <c r="R14771" t="s">
        <v>35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  <c r="Z14771" t="s">
        <v>82</v>
      </c>
    </row>
    <row r="14772" spans="1:26" x14ac:dyDescent="0.25">
      <c r="A14772">
        <v>995551</v>
      </c>
      <c r="B14772" t="s">
        <v>71</v>
      </c>
      <c r="C14772" t="s">
        <v>25</v>
      </c>
      <c r="D14772" t="s">
        <v>133</v>
      </c>
      <c r="E14772" t="s">
        <v>12424</v>
      </c>
      <c r="F14772" t="s">
        <v>56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41</v>
      </c>
      <c r="L14772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5785</v>
      </c>
      <c r="P14772" t="s">
        <v>70</v>
      </c>
      <c r="Q14772" t="s">
        <v>43</v>
      </c>
      <c r="R14772" t="s">
        <v>35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  <c r="Z14772" t="s">
        <v>88</v>
      </c>
    </row>
    <row r="14773" spans="1:26" x14ac:dyDescent="0.25">
      <c r="A14773">
        <v>871686</v>
      </c>
      <c r="B14773" t="s">
        <v>208</v>
      </c>
      <c r="C14773" t="s">
        <v>25</v>
      </c>
      <c r="D14773" t="s">
        <v>133</v>
      </c>
      <c r="E14773" t="s">
        <v>12425</v>
      </c>
      <c r="F14773" t="s">
        <v>56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41</v>
      </c>
      <c r="L14773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5785</v>
      </c>
      <c r="P14773" t="s">
        <v>70</v>
      </c>
      <c r="Q14773" t="s">
        <v>43</v>
      </c>
      <c r="R14773" t="s">
        <v>35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  <c r="Z14773" t="s">
        <v>73</v>
      </c>
    </row>
    <row r="14774" spans="1:26" x14ac:dyDescent="0.25">
      <c r="A14774">
        <v>570811</v>
      </c>
      <c r="B14774" t="s">
        <v>36</v>
      </c>
      <c r="C14774" t="s">
        <v>25</v>
      </c>
      <c r="D14774" t="s">
        <v>133</v>
      </c>
      <c r="E14774" t="s">
        <v>12426</v>
      </c>
      <c r="F14774" t="s">
        <v>56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41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5785</v>
      </c>
      <c r="P14774" t="s">
        <v>74</v>
      </c>
      <c r="Q14774" t="s">
        <v>43</v>
      </c>
      <c r="R14774" t="s">
        <v>35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  <c r="Z14774" t="s">
        <v>82</v>
      </c>
    </row>
    <row r="14775" spans="1:26" x14ac:dyDescent="0.25">
      <c r="A14775">
        <v>662361</v>
      </c>
      <c r="B14775" t="s">
        <v>143</v>
      </c>
      <c r="C14775" t="s">
        <v>25</v>
      </c>
      <c r="D14775" t="s">
        <v>139</v>
      </c>
      <c r="E14775" t="s">
        <v>1603</v>
      </c>
      <c r="F14775" t="s">
        <v>56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41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5785</v>
      </c>
      <c r="P14775" t="s">
        <v>104</v>
      </c>
      <c r="Q14775" t="s">
        <v>43</v>
      </c>
      <c r="R14775" t="s">
        <v>35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  <c r="Z14775" t="s">
        <v>30</v>
      </c>
    </row>
    <row r="14776" spans="1:26" x14ac:dyDescent="0.25">
      <c r="A14776">
        <v>630833</v>
      </c>
      <c r="B14776" t="s">
        <v>94</v>
      </c>
      <c r="C14776" t="s">
        <v>25</v>
      </c>
      <c r="D14776" t="s">
        <v>139</v>
      </c>
      <c r="E14776" t="s">
        <v>12427</v>
      </c>
      <c r="F14776" t="s">
        <v>56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41</v>
      </c>
      <c r="L14776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5785</v>
      </c>
      <c r="P14776" t="s">
        <v>110</v>
      </c>
      <c r="Q14776" t="s">
        <v>43</v>
      </c>
      <c r="R14776" t="s">
        <v>35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  <c r="Z14776" t="s">
        <v>86</v>
      </c>
    </row>
    <row r="14777" spans="1:26" x14ac:dyDescent="0.25">
      <c r="A14777">
        <v>811729</v>
      </c>
      <c r="B14777" t="s">
        <v>198</v>
      </c>
      <c r="C14777" t="s">
        <v>25</v>
      </c>
      <c r="D14777" t="s">
        <v>139</v>
      </c>
      <c r="E14777" t="s">
        <v>12428</v>
      </c>
      <c r="F14777" t="s">
        <v>56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41</v>
      </c>
      <c r="L14777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5785</v>
      </c>
      <c r="P14777" t="s">
        <v>74</v>
      </c>
      <c r="Q14777" t="s">
        <v>43</v>
      </c>
      <c r="R14777" t="s">
        <v>35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  <c r="Z14777" t="s">
        <v>61</v>
      </c>
    </row>
    <row r="14778" spans="1:26" x14ac:dyDescent="0.25">
      <c r="A14778">
        <v>1054235</v>
      </c>
      <c r="B14778" t="s">
        <v>161</v>
      </c>
      <c r="C14778" t="s">
        <v>25</v>
      </c>
      <c r="D14778" t="s">
        <v>37</v>
      </c>
      <c r="E14778" t="s">
        <v>12429</v>
      </c>
      <c r="F14778" t="s">
        <v>56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41</v>
      </c>
      <c r="L14778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5785</v>
      </c>
      <c r="P14778" t="s">
        <v>110</v>
      </c>
      <c r="Q14778" t="s">
        <v>43</v>
      </c>
      <c r="R14778" t="s">
        <v>35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  <c r="Z14778" t="s">
        <v>86</v>
      </c>
    </row>
    <row r="14779" spans="1:26" x14ac:dyDescent="0.25">
      <c r="A14779">
        <v>763043</v>
      </c>
      <c r="B14779" t="s">
        <v>94</v>
      </c>
      <c r="C14779" t="s">
        <v>25</v>
      </c>
      <c r="D14779" t="s">
        <v>26</v>
      </c>
      <c r="E14779" t="s">
        <v>12430</v>
      </c>
      <c r="F14779" t="s">
        <v>56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41</v>
      </c>
      <c r="L14779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5785</v>
      </c>
      <c r="P14779" t="s">
        <v>104</v>
      </c>
      <c r="Q14779" t="s">
        <v>43</v>
      </c>
      <c r="R14779" t="s">
        <v>35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  <c r="Z14779" t="s">
        <v>118</v>
      </c>
    </row>
    <row r="14780" spans="1:26" x14ac:dyDescent="0.25">
      <c r="A14780">
        <v>838362</v>
      </c>
      <c r="B14780" t="s">
        <v>36</v>
      </c>
      <c r="C14780" t="s">
        <v>25</v>
      </c>
      <c r="D14780" t="s">
        <v>26</v>
      </c>
      <c r="E14780" t="s">
        <v>12431</v>
      </c>
      <c r="F14780" t="s">
        <v>56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41</v>
      </c>
      <c r="L14780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5785</v>
      </c>
      <c r="P14780" t="s">
        <v>110</v>
      </c>
      <c r="Q14780" t="s">
        <v>43</v>
      </c>
      <c r="R14780" t="s">
        <v>35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  <c r="Z14780" t="s">
        <v>82</v>
      </c>
    </row>
    <row r="14781" spans="1:26" x14ac:dyDescent="0.25">
      <c r="A14781">
        <v>561374</v>
      </c>
      <c r="B14781" t="s">
        <v>94</v>
      </c>
      <c r="C14781" t="s">
        <v>25</v>
      </c>
      <c r="D14781" t="s">
        <v>26</v>
      </c>
      <c r="E14781" t="s">
        <v>12432</v>
      </c>
      <c r="F14781" t="s">
        <v>56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41</v>
      </c>
      <c r="L1478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5785</v>
      </c>
      <c r="P14781" t="s">
        <v>110</v>
      </c>
      <c r="Q14781" t="s">
        <v>43</v>
      </c>
      <c r="R14781" t="s">
        <v>35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  <c r="Z14781" t="s">
        <v>82</v>
      </c>
    </row>
    <row r="14782" spans="1:26" x14ac:dyDescent="0.25">
      <c r="A14782">
        <v>749324</v>
      </c>
      <c r="B14782" t="s">
        <v>94</v>
      </c>
      <c r="C14782" t="s">
        <v>25</v>
      </c>
      <c r="D14782" t="s">
        <v>26</v>
      </c>
      <c r="E14782" t="s">
        <v>12433</v>
      </c>
      <c r="F14782" t="s">
        <v>56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41</v>
      </c>
      <c r="L14782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5785</v>
      </c>
      <c r="P14782" t="s">
        <v>74</v>
      </c>
      <c r="Q14782" t="s">
        <v>43</v>
      </c>
      <c r="R14782" t="s">
        <v>35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  <c r="Z14782" t="s">
        <v>118</v>
      </c>
    </row>
    <row r="14783" spans="1:26" x14ac:dyDescent="0.25">
      <c r="A14783">
        <v>1012129</v>
      </c>
      <c r="B14783" t="s">
        <v>161</v>
      </c>
      <c r="C14783" t="s">
        <v>25</v>
      </c>
      <c r="D14783" t="s">
        <v>26</v>
      </c>
      <c r="E14783" t="s">
        <v>12434</v>
      </c>
      <c r="F14783" t="s">
        <v>56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41</v>
      </c>
      <c r="L14783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5785</v>
      </c>
      <c r="P14783" t="s">
        <v>74</v>
      </c>
      <c r="Q14783" t="s">
        <v>43</v>
      </c>
      <c r="R14783" t="s">
        <v>35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  <c r="Z14783" t="s">
        <v>64</v>
      </c>
    </row>
    <row r="14784" spans="1:26" x14ac:dyDescent="0.25">
      <c r="A14784">
        <v>577208</v>
      </c>
      <c r="B14784" t="s">
        <v>94</v>
      </c>
      <c r="C14784" t="s">
        <v>25</v>
      </c>
      <c r="D14784" t="s">
        <v>26</v>
      </c>
      <c r="E14784" t="s">
        <v>4943</v>
      </c>
      <c r="F14784" t="s">
        <v>56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41</v>
      </c>
      <c r="L14784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5785</v>
      </c>
      <c r="P14784" t="s">
        <v>74</v>
      </c>
      <c r="Q14784" t="s">
        <v>43</v>
      </c>
      <c r="R14784" t="s">
        <v>35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  <c r="Z14784" t="s">
        <v>73</v>
      </c>
    </row>
    <row r="14785" spans="1:26" x14ac:dyDescent="0.25">
      <c r="A14785">
        <v>979032</v>
      </c>
      <c r="B14785" t="s">
        <v>206</v>
      </c>
      <c r="C14785" t="s">
        <v>25</v>
      </c>
      <c r="D14785" t="s">
        <v>26</v>
      </c>
      <c r="E14785" t="s">
        <v>12435</v>
      </c>
      <c r="F14785" t="s">
        <v>56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41</v>
      </c>
      <c r="L14785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5785</v>
      </c>
      <c r="P14785" t="s">
        <v>74</v>
      </c>
      <c r="Q14785" t="s">
        <v>43</v>
      </c>
      <c r="R14785" t="s">
        <v>35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  <c r="Z14785" t="s">
        <v>88</v>
      </c>
    </row>
    <row r="14786" spans="1:26" x14ac:dyDescent="0.25">
      <c r="A14786">
        <v>627810</v>
      </c>
      <c r="B14786" t="s">
        <v>166</v>
      </c>
      <c r="C14786" t="s">
        <v>25</v>
      </c>
      <c r="D14786" t="s">
        <v>26</v>
      </c>
      <c r="E14786" t="s">
        <v>12436</v>
      </c>
      <c r="F14786" t="s">
        <v>56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41</v>
      </c>
      <c r="L14786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5785</v>
      </c>
      <c r="P14786" t="s">
        <v>74</v>
      </c>
      <c r="Q14786" t="s">
        <v>43</v>
      </c>
      <c r="R14786" t="s">
        <v>35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  <c r="Z14786" t="s">
        <v>86</v>
      </c>
    </row>
    <row r="14787" spans="1:26" x14ac:dyDescent="0.25">
      <c r="A14787">
        <v>816765</v>
      </c>
      <c r="B14787" t="s">
        <v>48</v>
      </c>
      <c r="C14787" t="s">
        <v>25</v>
      </c>
      <c r="D14787" t="s">
        <v>120</v>
      </c>
      <c r="E14787" t="s">
        <v>12437</v>
      </c>
      <c r="F14787" t="s">
        <v>56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41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5785</v>
      </c>
      <c r="P14787" t="s">
        <v>74</v>
      </c>
      <c r="Q14787" t="s">
        <v>43</v>
      </c>
      <c r="R14787" t="s">
        <v>35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  <c r="Z14787" t="s">
        <v>61</v>
      </c>
    </row>
    <row r="14788" spans="1:26" x14ac:dyDescent="0.25">
      <c r="A14788">
        <v>608090</v>
      </c>
      <c r="B14788" t="s">
        <v>137</v>
      </c>
      <c r="C14788" t="s">
        <v>25</v>
      </c>
      <c r="D14788" t="s">
        <v>44</v>
      </c>
      <c r="E14788" t="s">
        <v>12438</v>
      </c>
      <c r="F14788" t="s">
        <v>56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41</v>
      </c>
      <c r="L14788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5785</v>
      </c>
      <c r="P14788" t="s">
        <v>74</v>
      </c>
      <c r="Q14788" t="s">
        <v>43</v>
      </c>
      <c r="R14788" t="s">
        <v>35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  <c r="Z14788" t="s">
        <v>64</v>
      </c>
    </row>
    <row r="14789" spans="1:26" x14ac:dyDescent="0.25">
      <c r="A14789">
        <v>622164</v>
      </c>
      <c r="B14789" t="s">
        <v>208</v>
      </c>
      <c r="C14789" t="s">
        <v>25</v>
      </c>
      <c r="D14789" t="s">
        <v>91</v>
      </c>
      <c r="E14789" t="s">
        <v>9260</v>
      </c>
      <c r="F14789" t="s">
        <v>56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41</v>
      </c>
      <c r="L14789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5785</v>
      </c>
      <c r="P14789" t="s">
        <v>70</v>
      </c>
      <c r="Q14789" t="s">
        <v>43</v>
      </c>
      <c r="R14789" t="s">
        <v>35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  <c r="Z14789" t="s">
        <v>86</v>
      </c>
    </row>
    <row r="14790" spans="1:26" x14ac:dyDescent="0.25">
      <c r="A14790">
        <v>1010474</v>
      </c>
      <c r="B14790" t="s">
        <v>94</v>
      </c>
      <c r="C14790" t="s">
        <v>25</v>
      </c>
      <c r="D14790" t="s">
        <v>91</v>
      </c>
      <c r="E14790" t="s">
        <v>12439</v>
      </c>
      <c r="F14790" t="s">
        <v>56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41</v>
      </c>
      <c r="L14790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5785</v>
      </c>
      <c r="P14790" t="s">
        <v>74</v>
      </c>
      <c r="Q14790" t="s">
        <v>43</v>
      </c>
      <c r="R14790" t="s">
        <v>35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  <c r="Z14790" t="s">
        <v>64</v>
      </c>
    </row>
    <row r="14791" spans="1:26" x14ac:dyDescent="0.25">
      <c r="A14791">
        <v>529073</v>
      </c>
      <c r="B14791" t="s">
        <v>94</v>
      </c>
      <c r="C14791" t="s">
        <v>25</v>
      </c>
      <c r="D14791" t="s">
        <v>91</v>
      </c>
      <c r="E14791" t="s">
        <v>12440</v>
      </c>
      <c r="F14791" t="s">
        <v>56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41</v>
      </c>
      <c r="L1479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5785</v>
      </c>
      <c r="P14791" t="s">
        <v>74</v>
      </c>
      <c r="Q14791" t="s">
        <v>43</v>
      </c>
      <c r="R14791" t="s">
        <v>35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  <c r="Z14791" t="s">
        <v>69</v>
      </c>
    </row>
    <row r="14792" spans="1:26" x14ac:dyDescent="0.25">
      <c r="A14792">
        <v>556416</v>
      </c>
      <c r="B14792" t="s">
        <v>48</v>
      </c>
      <c r="C14792" t="s">
        <v>25</v>
      </c>
      <c r="D14792" t="s">
        <v>54</v>
      </c>
      <c r="E14792" t="s">
        <v>12441</v>
      </c>
      <c r="F14792" t="s">
        <v>56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41</v>
      </c>
      <c r="L14792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5785</v>
      </c>
      <c r="P14792" t="s">
        <v>104</v>
      </c>
      <c r="Q14792" t="s">
        <v>43</v>
      </c>
      <c r="R14792" t="s">
        <v>35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  <c r="Z14792" t="s">
        <v>82</v>
      </c>
    </row>
    <row r="14793" spans="1:26" x14ac:dyDescent="0.25">
      <c r="A14793">
        <v>585053</v>
      </c>
      <c r="B14793" t="s">
        <v>94</v>
      </c>
      <c r="C14793" t="s">
        <v>25</v>
      </c>
      <c r="D14793" t="s">
        <v>54</v>
      </c>
      <c r="E14793" t="s">
        <v>12442</v>
      </c>
      <c r="F14793" t="s">
        <v>56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41</v>
      </c>
      <c r="L14793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5785</v>
      </c>
      <c r="P14793" t="s">
        <v>110</v>
      </c>
      <c r="Q14793" t="s">
        <v>43</v>
      </c>
      <c r="R14793" t="s">
        <v>35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  <c r="Z14793" t="s">
        <v>73</v>
      </c>
    </row>
    <row r="14794" spans="1:26" x14ac:dyDescent="0.25">
      <c r="A14794">
        <v>536403</v>
      </c>
      <c r="B14794" t="s">
        <v>71</v>
      </c>
      <c r="C14794" t="s">
        <v>25</v>
      </c>
      <c r="D14794" t="s">
        <v>54</v>
      </c>
      <c r="E14794" t="s">
        <v>4364</v>
      </c>
      <c r="F14794" t="s">
        <v>56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41</v>
      </c>
      <c r="L14794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5785</v>
      </c>
      <c r="P14794" t="s">
        <v>70</v>
      </c>
      <c r="Q14794" t="s">
        <v>43</v>
      </c>
      <c r="R14794" t="s">
        <v>35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  <c r="Z14794" t="s">
        <v>69</v>
      </c>
    </row>
    <row r="14795" spans="1:26" x14ac:dyDescent="0.25">
      <c r="A14795">
        <v>615699</v>
      </c>
      <c r="B14795" t="s">
        <v>137</v>
      </c>
      <c r="C14795" t="s">
        <v>25</v>
      </c>
      <c r="D14795" t="s">
        <v>54</v>
      </c>
      <c r="E14795" t="s">
        <v>12443</v>
      </c>
      <c r="F14795" t="s">
        <v>56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41</v>
      </c>
      <c r="L14795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5785</v>
      </c>
      <c r="P14795" t="s">
        <v>70</v>
      </c>
      <c r="Q14795" t="s">
        <v>43</v>
      </c>
      <c r="R14795" t="s">
        <v>35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  <c r="Z14795" t="s">
        <v>64</v>
      </c>
    </row>
    <row r="14796" spans="1:26" x14ac:dyDescent="0.25">
      <c r="A14796">
        <v>626591</v>
      </c>
      <c r="B14796" t="s">
        <v>36</v>
      </c>
      <c r="C14796" t="s">
        <v>25</v>
      </c>
      <c r="D14796" t="s">
        <v>59</v>
      </c>
      <c r="E14796" t="s">
        <v>12444</v>
      </c>
      <c r="F14796" t="s">
        <v>56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41</v>
      </c>
      <c r="L14796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5785</v>
      </c>
      <c r="P14796" t="s">
        <v>104</v>
      </c>
      <c r="Q14796" t="s">
        <v>43</v>
      </c>
      <c r="R14796" t="s">
        <v>35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  <c r="Z14796" t="s">
        <v>86</v>
      </c>
    </row>
    <row r="14797" spans="1:26" x14ac:dyDescent="0.25">
      <c r="A14797">
        <v>1034722</v>
      </c>
      <c r="B14797" t="s">
        <v>36</v>
      </c>
      <c r="C14797" t="s">
        <v>25</v>
      </c>
      <c r="D14797" t="s">
        <v>44</v>
      </c>
      <c r="E14797" t="s">
        <v>12445</v>
      </c>
      <c r="F14797" t="s">
        <v>56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41</v>
      </c>
      <c r="L14797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5785</v>
      </c>
      <c r="P14797" t="s">
        <v>70</v>
      </c>
      <c r="Q14797" t="s">
        <v>43</v>
      </c>
      <c r="R14797" t="s">
        <v>35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  <c r="Z14797" t="s">
        <v>64</v>
      </c>
    </row>
    <row r="14798" spans="1:26" x14ac:dyDescent="0.25">
      <c r="A14798">
        <v>721756</v>
      </c>
      <c r="B14798" t="s">
        <v>75</v>
      </c>
      <c r="C14798" t="s">
        <v>25</v>
      </c>
      <c r="D14798" t="s">
        <v>44</v>
      </c>
      <c r="E14798" t="s">
        <v>12446</v>
      </c>
      <c r="F14798" t="s">
        <v>56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41</v>
      </c>
      <c r="L14798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5785</v>
      </c>
      <c r="P14798" t="s">
        <v>74</v>
      </c>
      <c r="Q14798" t="s">
        <v>43</v>
      </c>
      <c r="R14798" t="s">
        <v>35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  <c r="Z14798" t="s">
        <v>129</v>
      </c>
    </row>
    <row r="14799" spans="1:26" x14ac:dyDescent="0.25">
      <c r="A14799">
        <v>564560</v>
      </c>
      <c r="B14799" t="s">
        <v>117</v>
      </c>
      <c r="C14799" t="s">
        <v>25</v>
      </c>
      <c r="D14799" t="s">
        <v>84</v>
      </c>
      <c r="E14799" t="s">
        <v>12447</v>
      </c>
      <c r="F14799" t="s">
        <v>56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41</v>
      </c>
      <c r="L14799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5785</v>
      </c>
      <c r="P14799" t="s">
        <v>70</v>
      </c>
      <c r="Q14799" t="s">
        <v>43</v>
      </c>
      <c r="R14799" t="s">
        <v>35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  <c r="Z14799" t="s">
        <v>82</v>
      </c>
    </row>
    <row r="14800" spans="1:26" x14ac:dyDescent="0.25">
      <c r="A14800">
        <v>608423</v>
      </c>
      <c r="B14800" t="s">
        <v>97</v>
      </c>
      <c r="C14800" t="s">
        <v>25</v>
      </c>
      <c r="D14800" t="s">
        <v>102</v>
      </c>
      <c r="E14800" t="s">
        <v>4580</v>
      </c>
      <c r="F14800" t="s">
        <v>56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41</v>
      </c>
      <c r="L14800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5785</v>
      </c>
      <c r="P14800" t="s">
        <v>70</v>
      </c>
      <c r="Q14800" t="s">
        <v>43</v>
      </c>
      <c r="R14800" t="s">
        <v>35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  <c r="Z14800" t="s">
        <v>64</v>
      </c>
    </row>
    <row r="14801" spans="1:26" x14ac:dyDescent="0.25">
      <c r="A14801">
        <v>784946</v>
      </c>
      <c r="B14801" t="s">
        <v>143</v>
      </c>
      <c r="C14801" t="s">
        <v>25</v>
      </c>
      <c r="D14801" t="s">
        <v>102</v>
      </c>
      <c r="E14801" t="s">
        <v>12448</v>
      </c>
      <c r="F14801" t="s">
        <v>56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41</v>
      </c>
      <c r="L1480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5785</v>
      </c>
      <c r="P14801" t="s">
        <v>74</v>
      </c>
      <c r="Q14801" t="s">
        <v>43</v>
      </c>
      <c r="R14801" t="s">
        <v>35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  <c r="Z14801" t="s">
        <v>69</v>
      </c>
    </row>
    <row r="14802" spans="1:26" x14ac:dyDescent="0.25">
      <c r="A14802">
        <v>754240</v>
      </c>
      <c r="B14802" t="s">
        <v>161</v>
      </c>
      <c r="C14802" t="s">
        <v>25</v>
      </c>
      <c r="D14802" t="s">
        <v>139</v>
      </c>
      <c r="E14802" t="s">
        <v>12449</v>
      </c>
      <c r="F14802" t="s">
        <v>56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41</v>
      </c>
      <c r="L14802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5785</v>
      </c>
      <c r="P14802" t="s">
        <v>110</v>
      </c>
      <c r="Q14802" t="s">
        <v>43</v>
      </c>
      <c r="R14802" t="s">
        <v>35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  <c r="Z14802" t="s">
        <v>118</v>
      </c>
    </row>
    <row r="14803" spans="1:26" x14ac:dyDescent="0.25">
      <c r="A14803">
        <v>1052809</v>
      </c>
      <c r="B14803" t="s">
        <v>53</v>
      </c>
      <c r="C14803" t="s">
        <v>25</v>
      </c>
      <c r="D14803" t="s">
        <v>26</v>
      </c>
      <c r="E14803" t="s">
        <v>12450</v>
      </c>
      <c r="F14803" t="s">
        <v>56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41</v>
      </c>
      <c r="L14803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5785</v>
      </c>
      <c r="P14803" t="s">
        <v>57</v>
      </c>
      <c r="Q14803" t="s">
        <v>43</v>
      </c>
      <c r="R14803" t="s">
        <v>35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  <c r="Z14803" t="s">
        <v>86</v>
      </c>
    </row>
    <row r="14804" spans="1:26" x14ac:dyDescent="0.25">
      <c r="A14804">
        <v>889890</v>
      </c>
      <c r="B14804" t="s">
        <v>36</v>
      </c>
      <c r="C14804" t="s">
        <v>25</v>
      </c>
      <c r="D14804" t="s">
        <v>26</v>
      </c>
      <c r="E14804" t="s">
        <v>12451</v>
      </c>
      <c r="F14804" t="s">
        <v>56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41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5785</v>
      </c>
      <c r="P14804" t="s">
        <v>104</v>
      </c>
      <c r="Q14804" t="s">
        <v>43</v>
      </c>
      <c r="R14804" t="s">
        <v>35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  <c r="Z14804" t="s">
        <v>73</v>
      </c>
    </row>
    <row r="14805" spans="1:26" x14ac:dyDescent="0.25">
      <c r="A14805">
        <v>997674</v>
      </c>
      <c r="B14805" t="s">
        <v>249</v>
      </c>
      <c r="C14805" t="s">
        <v>25</v>
      </c>
      <c r="D14805" t="s">
        <v>26</v>
      </c>
      <c r="E14805" t="s">
        <v>12452</v>
      </c>
      <c r="F14805" t="s">
        <v>56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41</v>
      </c>
      <c r="L14805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5785</v>
      </c>
      <c r="P14805" t="s">
        <v>110</v>
      </c>
      <c r="Q14805" t="s">
        <v>43</v>
      </c>
      <c r="R14805" t="s">
        <v>35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  <c r="Z14805" t="s">
        <v>88</v>
      </c>
    </row>
    <row r="14806" spans="1:26" x14ac:dyDescent="0.25">
      <c r="A14806">
        <v>590182</v>
      </c>
      <c r="B14806" t="s">
        <v>53</v>
      </c>
      <c r="C14806" t="s">
        <v>25</v>
      </c>
      <c r="D14806" t="s">
        <v>120</v>
      </c>
      <c r="E14806" t="s">
        <v>12453</v>
      </c>
      <c r="F14806" t="s">
        <v>56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41</v>
      </c>
      <c r="L14806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5785</v>
      </c>
      <c r="P14806" t="s">
        <v>70</v>
      </c>
      <c r="Q14806" t="s">
        <v>43</v>
      </c>
      <c r="R14806" t="s">
        <v>35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  <c r="Z14806" t="s">
        <v>88</v>
      </c>
    </row>
    <row r="14807" spans="1:26" x14ac:dyDescent="0.25">
      <c r="A14807">
        <v>557846</v>
      </c>
      <c r="B14807" t="s">
        <v>166</v>
      </c>
      <c r="C14807" t="s">
        <v>25</v>
      </c>
      <c r="D14807" t="s">
        <v>59</v>
      </c>
      <c r="E14807" t="s">
        <v>1890</v>
      </c>
      <c r="F14807" t="s">
        <v>56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41</v>
      </c>
      <c r="L14807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5785</v>
      </c>
      <c r="P14807" t="s">
        <v>74</v>
      </c>
      <c r="Q14807" t="s">
        <v>43</v>
      </c>
      <c r="R14807" t="s">
        <v>35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  <c r="Z14807" t="s">
        <v>82</v>
      </c>
    </row>
    <row r="14808" spans="1:26" x14ac:dyDescent="0.25">
      <c r="A14808">
        <v>623184</v>
      </c>
      <c r="B14808" t="s">
        <v>143</v>
      </c>
      <c r="C14808" t="s">
        <v>25</v>
      </c>
      <c r="D14808" t="s">
        <v>44</v>
      </c>
      <c r="E14808" t="s">
        <v>12454</v>
      </c>
      <c r="F14808" t="s">
        <v>56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41</v>
      </c>
      <c r="L14808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5785</v>
      </c>
      <c r="P14808" t="s">
        <v>74</v>
      </c>
      <c r="Q14808" t="s">
        <v>43</v>
      </c>
      <c r="R14808" t="s">
        <v>35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  <c r="Z14808" t="s">
        <v>40</v>
      </c>
    </row>
    <row r="14809" spans="1:26" x14ac:dyDescent="0.25">
      <c r="A14809">
        <v>601784</v>
      </c>
      <c r="B14809" t="s">
        <v>36</v>
      </c>
      <c r="C14809" t="s">
        <v>25</v>
      </c>
      <c r="D14809" t="s">
        <v>139</v>
      </c>
      <c r="E14809" t="s">
        <v>12455</v>
      </c>
      <c r="F14809" t="s">
        <v>56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41</v>
      </c>
      <c r="L14809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5785</v>
      </c>
      <c r="P14809" t="s">
        <v>74</v>
      </c>
      <c r="Q14809" t="s">
        <v>43</v>
      </c>
      <c r="R14809" t="s">
        <v>35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  <c r="Z14809" t="s">
        <v>88</v>
      </c>
    </row>
    <row r="14810" spans="1:26" x14ac:dyDescent="0.25">
      <c r="A14810">
        <v>689036</v>
      </c>
      <c r="B14810" t="s">
        <v>94</v>
      </c>
      <c r="C14810" t="s">
        <v>25</v>
      </c>
      <c r="D14810" t="s">
        <v>37</v>
      </c>
      <c r="E14810" t="s">
        <v>12456</v>
      </c>
      <c r="F14810" t="s">
        <v>56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41</v>
      </c>
      <c r="L14810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5785</v>
      </c>
      <c r="P14810" t="s">
        <v>74</v>
      </c>
      <c r="Q14810" t="s">
        <v>43</v>
      </c>
      <c r="R14810" t="s">
        <v>35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  <c r="Z14810" t="s">
        <v>122</v>
      </c>
    </row>
    <row r="14811" spans="1:26" x14ac:dyDescent="0.25">
      <c r="A14811">
        <v>995434</v>
      </c>
      <c r="B14811" t="s">
        <v>53</v>
      </c>
      <c r="C14811" t="s">
        <v>25</v>
      </c>
      <c r="D14811" t="s">
        <v>91</v>
      </c>
      <c r="E14811" t="s">
        <v>12457</v>
      </c>
      <c r="F14811" t="s">
        <v>50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41</v>
      </c>
      <c r="L1481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5785</v>
      </c>
      <c r="P14811" t="s">
        <v>93</v>
      </c>
      <c r="Q14811" t="s">
        <v>43</v>
      </c>
      <c r="R14811" t="s">
        <v>35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  <c r="Z14811" t="s">
        <v>88</v>
      </c>
    </row>
    <row r="14812" spans="1:26" x14ac:dyDescent="0.25">
      <c r="A14812">
        <v>694223</v>
      </c>
      <c r="B14812" t="s">
        <v>36</v>
      </c>
      <c r="C14812" t="s">
        <v>25</v>
      </c>
      <c r="D14812" t="s">
        <v>91</v>
      </c>
      <c r="E14812" t="s">
        <v>12458</v>
      </c>
      <c r="F14812" t="s">
        <v>50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41</v>
      </c>
      <c r="L14812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5785</v>
      </c>
      <c r="P14812" t="s">
        <v>93</v>
      </c>
      <c r="Q14812" t="s">
        <v>43</v>
      </c>
      <c r="R14812" t="s">
        <v>35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  <c r="Z14812" t="s">
        <v>122</v>
      </c>
    </row>
    <row r="14813" spans="1:26" x14ac:dyDescent="0.25">
      <c r="A14813">
        <v>525393</v>
      </c>
      <c r="B14813" t="s">
        <v>94</v>
      </c>
      <c r="C14813" t="s">
        <v>25</v>
      </c>
      <c r="D14813" t="s">
        <v>91</v>
      </c>
      <c r="E14813" t="s">
        <v>12459</v>
      </c>
      <c r="F14813" t="s">
        <v>50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41</v>
      </c>
      <c r="L14813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5785</v>
      </c>
      <c r="P14813" t="s">
        <v>93</v>
      </c>
      <c r="Q14813" t="s">
        <v>43</v>
      </c>
      <c r="R14813" t="s">
        <v>35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  <c r="Z14813" t="s">
        <v>69</v>
      </c>
    </row>
    <row r="14814" spans="1:26" x14ac:dyDescent="0.25">
      <c r="A14814">
        <v>620610</v>
      </c>
      <c r="B14814" t="s">
        <v>171</v>
      </c>
      <c r="C14814" t="s">
        <v>25</v>
      </c>
      <c r="D14814" t="s">
        <v>91</v>
      </c>
      <c r="E14814" t="s">
        <v>12460</v>
      </c>
      <c r="F14814" t="s">
        <v>50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41</v>
      </c>
      <c r="L14814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5785</v>
      </c>
      <c r="P14814" t="s">
        <v>93</v>
      </c>
      <c r="Q14814" t="s">
        <v>43</v>
      </c>
      <c r="R14814" t="s">
        <v>35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  <c r="Z14814" t="s">
        <v>64</v>
      </c>
    </row>
    <row r="14815" spans="1:26" x14ac:dyDescent="0.25">
      <c r="A14815">
        <v>520138</v>
      </c>
      <c r="B14815" t="s">
        <v>345</v>
      </c>
      <c r="C14815" t="s">
        <v>25</v>
      </c>
      <c r="D14815" t="s">
        <v>91</v>
      </c>
      <c r="E14815" t="s">
        <v>3539</v>
      </c>
      <c r="F14815" t="s">
        <v>50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41</v>
      </c>
      <c r="L14815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5785</v>
      </c>
      <c r="P14815" t="s">
        <v>93</v>
      </c>
      <c r="Q14815" t="s">
        <v>43</v>
      </c>
      <c r="R14815" t="s">
        <v>35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  <c r="Z14815" t="s">
        <v>118</v>
      </c>
    </row>
    <row r="14816" spans="1:26" x14ac:dyDescent="0.25">
      <c r="A14816">
        <v>372777</v>
      </c>
      <c r="B14816" t="s">
        <v>36</v>
      </c>
      <c r="C14816" t="s">
        <v>25</v>
      </c>
      <c r="D14816" t="s">
        <v>91</v>
      </c>
      <c r="E14816" t="s">
        <v>12461</v>
      </c>
      <c r="F14816" t="s">
        <v>50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41</v>
      </c>
      <c r="L14816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5785</v>
      </c>
      <c r="P14816" t="s">
        <v>52</v>
      </c>
      <c r="Q14816" t="s">
        <v>43</v>
      </c>
      <c r="R14816" t="s">
        <v>35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  <c r="Z14816" t="s">
        <v>40</v>
      </c>
    </row>
    <row r="14817" spans="1:26" x14ac:dyDescent="0.25">
      <c r="A14817">
        <v>669732</v>
      </c>
      <c r="B14817" t="s">
        <v>36</v>
      </c>
      <c r="C14817" t="s">
        <v>25</v>
      </c>
      <c r="D14817" t="s">
        <v>91</v>
      </c>
      <c r="E14817" t="s">
        <v>12462</v>
      </c>
      <c r="F14817" t="s">
        <v>50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41</v>
      </c>
      <c r="L14817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5785</v>
      </c>
      <c r="P14817" t="s">
        <v>52</v>
      </c>
      <c r="Q14817" t="s">
        <v>43</v>
      </c>
      <c r="R14817" t="s">
        <v>35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  <c r="Z14817" t="s">
        <v>30</v>
      </c>
    </row>
    <row r="14818" spans="1:26" x14ac:dyDescent="0.25">
      <c r="A14818">
        <v>430767</v>
      </c>
      <c r="B14818" t="s">
        <v>71</v>
      </c>
      <c r="C14818" t="s">
        <v>25</v>
      </c>
      <c r="D14818" t="s">
        <v>91</v>
      </c>
      <c r="E14818" t="s">
        <v>12463</v>
      </c>
      <c r="F14818" t="s">
        <v>50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41</v>
      </c>
      <c r="L14818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5785</v>
      </c>
      <c r="P14818" t="s">
        <v>52</v>
      </c>
      <c r="Q14818" t="s">
        <v>43</v>
      </c>
      <c r="R14818" t="s">
        <v>35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  <c r="Z14818" t="s">
        <v>82</v>
      </c>
    </row>
    <row r="14819" spans="1:26" x14ac:dyDescent="0.25">
      <c r="A14819">
        <v>573357</v>
      </c>
      <c r="B14819" t="s">
        <v>143</v>
      </c>
      <c r="C14819" t="s">
        <v>25</v>
      </c>
      <c r="D14819" t="s">
        <v>91</v>
      </c>
      <c r="E14819" t="s">
        <v>12464</v>
      </c>
      <c r="F14819" t="s">
        <v>50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41</v>
      </c>
      <c r="L14819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5785</v>
      </c>
      <c r="P14819" t="s">
        <v>52</v>
      </c>
      <c r="Q14819" t="s">
        <v>43</v>
      </c>
      <c r="R14819" t="s">
        <v>35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  <c r="Z14819" t="s">
        <v>73</v>
      </c>
    </row>
    <row r="14820" spans="1:26" x14ac:dyDescent="0.25">
      <c r="A14820">
        <v>718020</v>
      </c>
      <c r="B14820" t="s">
        <v>208</v>
      </c>
      <c r="C14820" t="s">
        <v>25</v>
      </c>
      <c r="D14820" t="s">
        <v>91</v>
      </c>
      <c r="E14820" t="s">
        <v>3265</v>
      </c>
      <c r="F14820" t="s">
        <v>50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41</v>
      </c>
      <c r="L14820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5785</v>
      </c>
      <c r="P14820" t="s">
        <v>52</v>
      </c>
      <c r="Q14820" t="s">
        <v>43</v>
      </c>
      <c r="R14820" t="s">
        <v>35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  <c r="Z14820" t="s">
        <v>129</v>
      </c>
    </row>
    <row r="14821" spans="1:26" x14ac:dyDescent="0.25">
      <c r="A14821">
        <v>559964</v>
      </c>
      <c r="B14821" t="s">
        <v>48</v>
      </c>
      <c r="C14821" t="s">
        <v>25</v>
      </c>
      <c r="D14821" t="s">
        <v>91</v>
      </c>
      <c r="E14821" t="s">
        <v>12465</v>
      </c>
      <c r="F14821" t="s">
        <v>50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41</v>
      </c>
      <c r="L1482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5785</v>
      </c>
      <c r="P14821" t="s">
        <v>52</v>
      </c>
      <c r="Q14821" t="s">
        <v>43</v>
      </c>
      <c r="R14821" t="s">
        <v>35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  <c r="Z14821" t="s">
        <v>82</v>
      </c>
    </row>
    <row r="14822" spans="1:26" x14ac:dyDescent="0.25">
      <c r="A14822">
        <v>826517</v>
      </c>
      <c r="B14822" t="s">
        <v>208</v>
      </c>
      <c r="C14822" t="s">
        <v>25</v>
      </c>
      <c r="D14822" t="s">
        <v>91</v>
      </c>
      <c r="E14822" t="s">
        <v>12466</v>
      </c>
      <c r="F14822" t="s">
        <v>50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41</v>
      </c>
      <c r="L14822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5785</v>
      </c>
      <c r="P14822" t="s">
        <v>83</v>
      </c>
      <c r="Q14822" t="s">
        <v>43</v>
      </c>
      <c r="R14822" t="s">
        <v>35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  <c r="Z14822" t="s">
        <v>61</v>
      </c>
    </row>
    <row r="14823" spans="1:26" x14ac:dyDescent="0.25">
      <c r="A14823">
        <v>687649</v>
      </c>
      <c r="B14823" t="s">
        <v>48</v>
      </c>
      <c r="C14823" t="s">
        <v>25</v>
      </c>
      <c r="D14823" t="s">
        <v>91</v>
      </c>
      <c r="E14823" t="s">
        <v>12467</v>
      </c>
      <c r="F14823" t="s">
        <v>50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41</v>
      </c>
      <c r="L14823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5785</v>
      </c>
      <c r="P14823" t="s">
        <v>83</v>
      </c>
      <c r="Q14823" t="s">
        <v>43</v>
      </c>
      <c r="R14823" t="s">
        <v>35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  <c r="Z14823" t="s">
        <v>122</v>
      </c>
    </row>
    <row r="14824" spans="1:26" x14ac:dyDescent="0.25">
      <c r="A14824">
        <v>674492</v>
      </c>
      <c r="B14824" t="s">
        <v>94</v>
      </c>
      <c r="C14824" t="s">
        <v>25</v>
      </c>
      <c r="D14824" t="s">
        <v>91</v>
      </c>
      <c r="E14824" t="s">
        <v>3544</v>
      </c>
      <c r="F14824" t="s">
        <v>50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41</v>
      </c>
      <c r="L14824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5785</v>
      </c>
      <c r="P14824" t="s">
        <v>83</v>
      </c>
      <c r="Q14824" t="s">
        <v>43</v>
      </c>
      <c r="R14824" t="s">
        <v>35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  <c r="Z14824" t="s">
        <v>30</v>
      </c>
    </row>
    <row r="14825" spans="1:26" x14ac:dyDescent="0.25">
      <c r="A14825">
        <v>974774</v>
      </c>
      <c r="B14825" t="s">
        <v>36</v>
      </c>
      <c r="C14825" t="s">
        <v>25</v>
      </c>
      <c r="D14825" t="s">
        <v>91</v>
      </c>
      <c r="E14825" t="s">
        <v>4276</v>
      </c>
      <c r="F14825" t="s">
        <v>50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41</v>
      </c>
      <c r="L14825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5785</v>
      </c>
      <c r="P14825" t="s">
        <v>83</v>
      </c>
      <c r="Q14825" t="s">
        <v>43</v>
      </c>
      <c r="R14825" t="s">
        <v>35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  <c r="Z14825" t="s">
        <v>88</v>
      </c>
    </row>
    <row r="14826" spans="1:26" x14ac:dyDescent="0.25">
      <c r="A14826">
        <v>801591</v>
      </c>
      <c r="B14826" t="s">
        <v>24</v>
      </c>
      <c r="C14826" t="s">
        <v>25</v>
      </c>
      <c r="D14826" t="s">
        <v>91</v>
      </c>
      <c r="E14826" t="s">
        <v>12468</v>
      </c>
      <c r="F14826" t="s">
        <v>50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41</v>
      </c>
      <c r="L14826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5785</v>
      </c>
      <c r="P14826" t="s">
        <v>83</v>
      </c>
      <c r="Q14826" t="s">
        <v>43</v>
      </c>
      <c r="R14826" t="s">
        <v>35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  <c r="Z14826" t="s">
        <v>61</v>
      </c>
    </row>
    <row r="14827" spans="1:26" x14ac:dyDescent="0.25">
      <c r="A14827">
        <v>506575</v>
      </c>
      <c r="B14827" t="s">
        <v>145</v>
      </c>
      <c r="C14827" t="s">
        <v>25</v>
      </c>
      <c r="D14827" t="s">
        <v>91</v>
      </c>
      <c r="E14827" t="s">
        <v>4096</v>
      </c>
      <c r="F14827" t="s">
        <v>50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41</v>
      </c>
      <c r="L14827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5785</v>
      </c>
      <c r="P14827" t="s">
        <v>83</v>
      </c>
      <c r="Q14827" t="s">
        <v>43</v>
      </c>
      <c r="R14827" t="s">
        <v>35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  <c r="Z14827" t="s">
        <v>129</v>
      </c>
    </row>
    <row r="14828" spans="1:26" x14ac:dyDescent="0.25">
      <c r="A14828">
        <v>856598</v>
      </c>
      <c r="B14828" t="s">
        <v>94</v>
      </c>
      <c r="C14828" t="s">
        <v>25</v>
      </c>
      <c r="D14828" t="s">
        <v>91</v>
      </c>
      <c r="E14828" t="s">
        <v>12469</v>
      </c>
      <c r="F14828" t="s">
        <v>50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41</v>
      </c>
      <c r="L14828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5785</v>
      </c>
      <c r="P14828" t="s">
        <v>83</v>
      </c>
      <c r="Q14828" t="s">
        <v>43</v>
      </c>
      <c r="R14828" t="s">
        <v>35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  <c r="Z14828" t="s">
        <v>73</v>
      </c>
    </row>
    <row r="14829" spans="1:26" x14ac:dyDescent="0.25">
      <c r="A14829">
        <v>816202</v>
      </c>
      <c r="B14829" t="s">
        <v>71</v>
      </c>
      <c r="C14829" t="s">
        <v>25</v>
      </c>
      <c r="D14829" t="s">
        <v>91</v>
      </c>
      <c r="E14829" t="s">
        <v>12470</v>
      </c>
      <c r="F14829" t="s">
        <v>50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41</v>
      </c>
      <c r="L14829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5785</v>
      </c>
      <c r="P14829" t="s">
        <v>83</v>
      </c>
      <c r="Q14829" t="s">
        <v>43</v>
      </c>
      <c r="R14829" t="s">
        <v>35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  <c r="Z14829" t="s">
        <v>61</v>
      </c>
    </row>
    <row r="14830" spans="1:26" x14ac:dyDescent="0.25">
      <c r="A14830">
        <v>893046</v>
      </c>
      <c r="B14830" t="s">
        <v>36</v>
      </c>
      <c r="C14830" t="s">
        <v>25</v>
      </c>
      <c r="D14830" t="s">
        <v>91</v>
      </c>
      <c r="E14830" t="s">
        <v>12471</v>
      </c>
      <c r="F14830" t="s">
        <v>50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41</v>
      </c>
      <c r="L14830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5785</v>
      </c>
      <c r="P14830" t="s">
        <v>83</v>
      </c>
      <c r="Q14830" t="s">
        <v>43</v>
      </c>
      <c r="R14830" t="s">
        <v>35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  <c r="Z14830" t="s">
        <v>73</v>
      </c>
    </row>
    <row r="14831" spans="1:26" x14ac:dyDescent="0.25">
      <c r="A14831">
        <v>817789</v>
      </c>
      <c r="B14831" t="s">
        <v>48</v>
      </c>
      <c r="C14831" t="s">
        <v>25</v>
      </c>
      <c r="D14831" t="s">
        <v>91</v>
      </c>
      <c r="E14831" t="s">
        <v>12472</v>
      </c>
      <c r="F14831" t="s">
        <v>50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41</v>
      </c>
      <c r="L1483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5785</v>
      </c>
      <c r="P14831" t="s">
        <v>80</v>
      </c>
      <c r="Q14831" t="s">
        <v>43</v>
      </c>
      <c r="R14831" t="s">
        <v>35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  <c r="Z14831" t="s">
        <v>61</v>
      </c>
    </row>
    <row r="14832" spans="1:26" x14ac:dyDescent="0.25">
      <c r="A14832">
        <v>892816</v>
      </c>
      <c r="B14832" t="s">
        <v>143</v>
      </c>
      <c r="C14832" t="s">
        <v>25</v>
      </c>
      <c r="D14832" t="s">
        <v>91</v>
      </c>
      <c r="E14832" t="s">
        <v>12473</v>
      </c>
      <c r="F14832" t="s">
        <v>50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41</v>
      </c>
      <c r="L14832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5785</v>
      </c>
      <c r="P14832" t="s">
        <v>80</v>
      </c>
      <c r="Q14832" t="s">
        <v>43</v>
      </c>
      <c r="R14832" t="s">
        <v>35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  <c r="Z14832" t="s">
        <v>73</v>
      </c>
    </row>
    <row r="14833" spans="1:26" x14ac:dyDescent="0.25">
      <c r="A14833">
        <v>1038683</v>
      </c>
      <c r="B14833" t="s">
        <v>353</v>
      </c>
      <c r="C14833" t="s">
        <v>25</v>
      </c>
      <c r="D14833" t="s">
        <v>91</v>
      </c>
      <c r="E14833" t="s">
        <v>12474</v>
      </c>
      <c r="F14833" t="s">
        <v>50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41</v>
      </c>
      <c r="L14833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5785</v>
      </c>
      <c r="P14833" t="s">
        <v>80</v>
      </c>
      <c r="Q14833" t="s">
        <v>43</v>
      </c>
      <c r="R14833" t="s">
        <v>35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  <c r="Z14833" t="s">
        <v>64</v>
      </c>
    </row>
    <row r="14834" spans="1:26" x14ac:dyDescent="0.25">
      <c r="A14834">
        <v>657631</v>
      </c>
      <c r="B14834" t="s">
        <v>117</v>
      </c>
      <c r="C14834" t="s">
        <v>25</v>
      </c>
      <c r="D14834" t="s">
        <v>91</v>
      </c>
      <c r="E14834" t="s">
        <v>12475</v>
      </c>
      <c r="F14834" t="s">
        <v>50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41</v>
      </c>
      <c r="L14834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5785</v>
      </c>
      <c r="P14834" t="s">
        <v>80</v>
      </c>
      <c r="Q14834" t="s">
        <v>43</v>
      </c>
      <c r="R14834" t="s">
        <v>35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  <c r="Z14834" t="s">
        <v>40</v>
      </c>
    </row>
    <row r="14835" spans="1:26" x14ac:dyDescent="0.25">
      <c r="A14835">
        <v>774612</v>
      </c>
      <c r="B14835" t="s">
        <v>94</v>
      </c>
      <c r="C14835" t="s">
        <v>25</v>
      </c>
      <c r="D14835" t="s">
        <v>91</v>
      </c>
      <c r="E14835" t="s">
        <v>12476</v>
      </c>
      <c r="F14835" t="s">
        <v>50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41</v>
      </c>
      <c r="L14835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5785</v>
      </c>
      <c r="P14835" t="s">
        <v>80</v>
      </c>
      <c r="Q14835" t="s">
        <v>43</v>
      </c>
      <c r="R14835" t="s">
        <v>35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  <c r="Z14835" t="s">
        <v>69</v>
      </c>
    </row>
    <row r="14836" spans="1:26" x14ac:dyDescent="0.25">
      <c r="A14836">
        <v>1049385</v>
      </c>
      <c r="B14836" t="s">
        <v>36</v>
      </c>
      <c r="C14836" t="s">
        <v>25</v>
      </c>
      <c r="D14836" t="s">
        <v>91</v>
      </c>
      <c r="E14836" t="s">
        <v>4125</v>
      </c>
      <c r="F14836" t="s">
        <v>50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41</v>
      </c>
      <c r="L14836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5785</v>
      </c>
      <c r="P14836" t="s">
        <v>80</v>
      </c>
      <c r="Q14836" t="s">
        <v>43</v>
      </c>
      <c r="R14836" t="s">
        <v>35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  <c r="Z14836" t="s">
        <v>86</v>
      </c>
    </row>
    <row r="14837" spans="1:26" x14ac:dyDescent="0.25">
      <c r="A14837">
        <v>728055</v>
      </c>
      <c r="B14837" t="s">
        <v>97</v>
      </c>
      <c r="C14837" t="s">
        <v>25</v>
      </c>
      <c r="D14837" t="s">
        <v>91</v>
      </c>
      <c r="E14837" t="s">
        <v>12477</v>
      </c>
      <c r="F14837" t="s">
        <v>50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41</v>
      </c>
      <c r="L14837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5785</v>
      </c>
      <c r="P14837" t="s">
        <v>80</v>
      </c>
      <c r="Q14837" t="s">
        <v>43</v>
      </c>
      <c r="R14837" t="s">
        <v>35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  <c r="Z14837" t="s">
        <v>129</v>
      </c>
    </row>
    <row r="14838" spans="1:26" x14ac:dyDescent="0.25">
      <c r="A14838">
        <v>806146</v>
      </c>
      <c r="B14838" t="s">
        <v>36</v>
      </c>
      <c r="C14838" t="s">
        <v>25</v>
      </c>
      <c r="D14838" t="s">
        <v>91</v>
      </c>
      <c r="E14838" t="s">
        <v>12478</v>
      </c>
      <c r="F14838" t="s">
        <v>50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41</v>
      </c>
      <c r="L14838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5785</v>
      </c>
      <c r="P14838" t="s">
        <v>77</v>
      </c>
      <c r="Q14838" t="s">
        <v>43</v>
      </c>
      <c r="R14838" t="s">
        <v>35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  <c r="Z14838" t="s">
        <v>61</v>
      </c>
    </row>
    <row r="14839" spans="1:26" x14ac:dyDescent="0.25">
      <c r="A14839">
        <v>774632</v>
      </c>
      <c r="B14839" t="s">
        <v>94</v>
      </c>
      <c r="C14839" t="s">
        <v>25</v>
      </c>
      <c r="D14839" t="s">
        <v>91</v>
      </c>
      <c r="E14839" t="s">
        <v>12406</v>
      </c>
      <c r="F14839" t="s">
        <v>50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41</v>
      </c>
      <c r="L14839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5785</v>
      </c>
      <c r="P14839" t="s">
        <v>77</v>
      </c>
      <c r="Q14839" t="s">
        <v>43</v>
      </c>
      <c r="R14839" t="s">
        <v>35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  <c r="Z14839" t="s">
        <v>69</v>
      </c>
    </row>
    <row r="14840" spans="1:26" x14ac:dyDescent="0.25">
      <c r="A14840">
        <v>885389</v>
      </c>
      <c r="B14840" t="s">
        <v>249</v>
      </c>
      <c r="C14840" t="s">
        <v>25</v>
      </c>
      <c r="D14840" t="s">
        <v>54</v>
      </c>
      <c r="E14840" t="s">
        <v>239</v>
      </c>
      <c r="F14840" t="s">
        <v>50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41</v>
      </c>
      <c r="L14840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5785</v>
      </c>
      <c r="P14840" t="s">
        <v>93</v>
      </c>
      <c r="Q14840" t="s">
        <v>43</v>
      </c>
      <c r="R14840" t="s">
        <v>35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  <c r="Z14840" t="s">
        <v>73</v>
      </c>
    </row>
    <row r="14841" spans="1:26" x14ac:dyDescent="0.25">
      <c r="A14841">
        <v>1010277</v>
      </c>
      <c r="B14841" t="s">
        <v>48</v>
      </c>
      <c r="C14841" t="s">
        <v>25</v>
      </c>
      <c r="D14841" t="s">
        <v>54</v>
      </c>
      <c r="E14841" t="s">
        <v>12479</v>
      </c>
      <c r="F14841" t="s">
        <v>50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41</v>
      </c>
      <c r="L1484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5785</v>
      </c>
      <c r="P14841" t="s">
        <v>93</v>
      </c>
      <c r="Q14841" t="s">
        <v>43</v>
      </c>
      <c r="R14841" t="s">
        <v>35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  <c r="Z14841" t="s">
        <v>64</v>
      </c>
    </row>
    <row r="14842" spans="1:26" x14ac:dyDescent="0.25">
      <c r="A14842">
        <v>765267</v>
      </c>
      <c r="B14842" t="s">
        <v>48</v>
      </c>
      <c r="C14842" t="s">
        <v>25</v>
      </c>
      <c r="D14842" t="s">
        <v>54</v>
      </c>
      <c r="E14842" t="s">
        <v>2723</v>
      </c>
      <c r="F14842" t="s">
        <v>50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41</v>
      </c>
      <c r="L14842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5785</v>
      </c>
      <c r="P14842" t="s">
        <v>93</v>
      </c>
      <c r="Q14842" t="s">
        <v>43</v>
      </c>
      <c r="R14842" t="s">
        <v>35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  <c r="Z14842" t="s">
        <v>118</v>
      </c>
    </row>
    <row r="14843" spans="1:26" x14ac:dyDescent="0.25">
      <c r="A14843">
        <v>371909</v>
      </c>
      <c r="B14843" t="s">
        <v>71</v>
      </c>
      <c r="C14843" t="s">
        <v>25</v>
      </c>
      <c r="D14843" t="s">
        <v>54</v>
      </c>
      <c r="E14843" t="s">
        <v>12480</v>
      </c>
      <c r="F14843" t="s">
        <v>50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41</v>
      </c>
      <c r="L14843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5785</v>
      </c>
      <c r="P14843" t="s">
        <v>93</v>
      </c>
      <c r="Q14843" t="s">
        <v>43</v>
      </c>
      <c r="R14843" t="s">
        <v>35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  <c r="Z14843" t="s">
        <v>40</v>
      </c>
    </row>
    <row r="14844" spans="1:26" x14ac:dyDescent="0.25">
      <c r="A14844">
        <v>583754</v>
      </c>
      <c r="B14844" t="s">
        <v>143</v>
      </c>
      <c r="C14844" t="s">
        <v>25</v>
      </c>
      <c r="D14844" t="s">
        <v>54</v>
      </c>
      <c r="E14844" t="s">
        <v>12481</v>
      </c>
      <c r="F14844" t="s">
        <v>50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41</v>
      </c>
      <c r="L14844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5785</v>
      </c>
      <c r="P14844" t="s">
        <v>93</v>
      </c>
      <c r="Q14844" t="s">
        <v>43</v>
      </c>
      <c r="R14844" t="s">
        <v>35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  <c r="Z14844" t="s">
        <v>73</v>
      </c>
    </row>
    <row r="14845" spans="1:26" x14ac:dyDescent="0.25">
      <c r="A14845">
        <v>767652</v>
      </c>
      <c r="B14845" t="s">
        <v>36</v>
      </c>
      <c r="C14845" t="s">
        <v>25</v>
      </c>
      <c r="D14845" t="s">
        <v>54</v>
      </c>
      <c r="E14845" t="s">
        <v>12482</v>
      </c>
      <c r="F14845" t="s">
        <v>50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41</v>
      </c>
      <c r="L14845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5785</v>
      </c>
      <c r="P14845" t="s">
        <v>52</v>
      </c>
      <c r="Q14845" t="s">
        <v>43</v>
      </c>
      <c r="R14845" t="s">
        <v>35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  <c r="Z14845" t="s">
        <v>118</v>
      </c>
    </row>
    <row r="14846" spans="1:26" x14ac:dyDescent="0.25">
      <c r="A14846">
        <v>573418</v>
      </c>
      <c r="B14846" t="s">
        <v>36</v>
      </c>
      <c r="C14846" t="s">
        <v>25</v>
      </c>
      <c r="D14846" t="s">
        <v>54</v>
      </c>
      <c r="E14846" t="s">
        <v>2554</v>
      </c>
      <c r="F14846" t="s">
        <v>50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41</v>
      </c>
      <c r="L14846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5785</v>
      </c>
      <c r="P14846" t="s">
        <v>52</v>
      </c>
      <c r="Q14846" t="s">
        <v>43</v>
      </c>
      <c r="R14846" t="s">
        <v>35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  <c r="Z14846" t="s">
        <v>73</v>
      </c>
    </row>
    <row r="14847" spans="1:26" x14ac:dyDescent="0.25">
      <c r="A14847">
        <v>989612</v>
      </c>
      <c r="B14847" t="s">
        <v>208</v>
      </c>
      <c r="C14847" t="s">
        <v>25</v>
      </c>
      <c r="D14847" t="s">
        <v>54</v>
      </c>
      <c r="E14847" t="s">
        <v>12483</v>
      </c>
      <c r="F14847" t="s">
        <v>50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41</v>
      </c>
      <c r="L14847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5785</v>
      </c>
      <c r="P14847" t="s">
        <v>52</v>
      </c>
      <c r="Q14847" t="s">
        <v>43</v>
      </c>
      <c r="R14847" t="s">
        <v>35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  <c r="Z14847" t="s">
        <v>88</v>
      </c>
    </row>
    <row r="14848" spans="1:26" x14ac:dyDescent="0.25">
      <c r="A14848">
        <v>1055794</v>
      </c>
      <c r="B14848" t="s">
        <v>94</v>
      </c>
      <c r="C14848" t="s">
        <v>25</v>
      </c>
      <c r="D14848" t="s">
        <v>54</v>
      </c>
      <c r="E14848" t="s">
        <v>12484</v>
      </c>
      <c r="F14848" t="s">
        <v>50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41</v>
      </c>
      <c r="L14848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5785</v>
      </c>
      <c r="P14848" t="s">
        <v>52</v>
      </c>
      <c r="Q14848" t="s">
        <v>43</v>
      </c>
      <c r="R14848" t="s">
        <v>35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  <c r="Z14848" t="s">
        <v>86</v>
      </c>
    </row>
    <row r="14849" spans="1:26" x14ac:dyDescent="0.25">
      <c r="A14849">
        <v>640772</v>
      </c>
      <c r="B14849" t="s">
        <v>161</v>
      </c>
      <c r="C14849" t="s">
        <v>25</v>
      </c>
      <c r="D14849" t="s">
        <v>54</v>
      </c>
      <c r="E14849" t="s">
        <v>1677</v>
      </c>
      <c r="F14849" t="s">
        <v>50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41</v>
      </c>
      <c r="L14849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5785</v>
      </c>
      <c r="P14849" t="s">
        <v>52</v>
      </c>
      <c r="Q14849" t="s">
        <v>43</v>
      </c>
      <c r="R14849" t="s">
        <v>35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  <c r="Z14849" t="s">
        <v>86</v>
      </c>
    </row>
    <row r="14850" spans="1:26" x14ac:dyDescent="0.25">
      <c r="A14850">
        <v>573291</v>
      </c>
      <c r="B14850" t="s">
        <v>101</v>
      </c>
      <c r="C14850" t="s">
        <v>25</v>
      </c>
      <c r="D14850" t="s">
        <v>54</v>
      </c>
      <c r="E14850" t="s">
        <v>12485</v>
      </c>
      <c r="F14850" t="s">
        <v>50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41</v>
      </c>
      <c r="L14850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5785</v>
      </c>
      <c r="P14850" t="s">
        <v>52</v>
      </c>
      <c r="Q14850" t="s">
        <v>43</v>
      </c>
      <c r="R14850" t="s">
        <v>35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  <c r="Z14850" t="s">
        <v>73</v>
      </c>
    </row>
    <row r="14851" spans="1:26" x14ac:dyDescent="0.25">
      <c r="A14851">
        <v>444013</v>
      </c>
      <c r="B14851" t="s">
        <v>36</v>
      </c>
      <c r="C14851" t="s">
        <v>25</v>
      </c>
      <c r="D14851" t="s">
        <v>54</v>
      </c>
      <c r="E14851" t="s">
        <v>12486</v>
      </c>
      <c r="F14851" t="s">
        <v>50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41</v>
      </c>
      <c r="L1485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5785</v>
      </c>
      <c r="P14851" t="s">
        <v>52</v>
      </c>
      <c r="Q14851" t="s">
        <v>43</v>
      </c>
      <c r="R14851" t="s">
        <v>35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  <c r="Z14851" t="s">
        <v>73</v>
      </c>
    </row>
    <row r="14852" spans="1:26" x14ac:dyDescent="0.25">
      <c r="A14852">
        <v>627169</v>
      </c>
      <c r="B14852" t="s">
        <v>36</v>
      </c>
      <c r="C14852" t="s">
        <v>25</v>
      </c>
      <c r="D14852" t="s">
        <v>54</v>
      </c>
      <c r="E14852" t="s">
        <v>12487</v>
      </c>
      <c r="F14852" t="s">
        <v>50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41</v>
      </c>
      <c r="L14852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5785</v>
      </c>
      <c r="P14852" t="s">
        <v>52</v>
      </c>
      <c r="Q14852" t="s">
        <v>43</v>
      </c>
      <c r="R14852" t="s">
        <v>35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  <c r="Z14852" t="s">
        <v>86</v>
      </c>
    </row>
    <row r="14853" spans="1:26" x14ac:dyDescent="0.25">
      <c r="A14853">
        <v>845793</v>
      </c>
      <c r="B14853" t="s">
        <v>36</v>
      </c>
      <c r="C14853" t="s">
        <v>25</v>
      </c>
      <c r="D14853" t="s">
        <v>54</v>
      </c>
      <c r="E14853" t="s">
        <v>12488</v>
      </c>
      <c r="F14853" t="s">
        <v>50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41</v>
      </c>
      <c r="L14853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5785</v>
      </c>
      <c r="P14853" t="s">
        <v>83</v>
      </c>
      <c r="Q14853" t="s">
        <v>43</v>
      </c>
      <c r="R14853" t="s">
        <v>35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  <c r="Z14853" t="s">
        <v>82</v>
      </c>
    </row>
    <row r="14854" spans="1:26" x14ac:dyDescent="0.25">
      <c r="A14854">
        <v>709591</v>
      </c>
      <c r="B14854" t="s">
        <v>24</v>
      </c>
      <c r="C14854" t="s">
        <v>25</v>
      </c>
      <c r="D14854" t="s">
        <v>54</v>
      </c>
      <c r="E14854" t="s">
        <v>98</v>
      </c>
      <c r="F14854" t="s">
        <v>50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41</v>
      </c>
      <c r="L14854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5785</v>
      </c>
      <c r="P14854" t="s">
        <v>83</v>
      </c>
      <c r="Q14854" t="s">
        <v>43</v>
      </c>
      <c r="R14854" t="s">
        <v>35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  <c r="Z14854" t="s">
        <v>122</v>
      </c>
    </row>
    <row r="14855" spans="1:26" x14ac:dyDescent="0.25">
      <c r="A14855">
        <v>1009392</v>
      </c>
      <c r="B14855" t="s">
        <v>171</v>
      </c>
      <c r="C14855" t="s">
        <v>25</v>
      </c>
      <c r="D14855" t="s">
        <v>54</v>
      </c>
      <c r="E14855" t="s">
        <v>12489</v>
      </c>
      <c r="F14855" t="s">
        <v>50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41</v>
      </c>
      <c r="L14855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5785</v>
      </c>
      <c r="P14855" t="s">
        <v>83</v>
      </c>
      <c r="Q14855" t="s">
        <v>43</v>
      </c>
      <c r="R14855" t="s">
        <v>35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  <c r="Z14855" t="s">
        <v>64</v>
      </c>
    </row>
    <row r="14856" spans="1:26" x14ac:dyDescent="0.25">
      <c r="A14856">
        <v>1012375</v>
      </c>
      <c r="B14856" t="s">
        <v>94</v>
      </c>
      <c r="C14856" t="s">
        <v>25</v>
      </c>
      <c r="D14856" t="s">
        <v>54</v>
      </c>
      <c r="E14856" t="s">
        <v>12490</v>
      </c>
      <c r="F14856" t="s">
        <v>50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41</v>
      </c>
      <c r="L14856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5785</v>
      </c>
      <c r="P14856" t="s">
        <v>83</v>
      </c>
      <c r="Q14856" t="s">
        <v>43</v>
      </c>
      <c r="R14856" t="s">
        <v>35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  <c r="Z14856" t="s">
        <v>64</v>
      </c>
    </row>
    <row r="14857" spans="1:26" x14ac:dyDescent="0.25">
      <c r="A14857">
        <v>738741</v>
      </c>
      <c r="B14857" t="s">
        <v>36</v>
      </c>
      <c r="C14857" t="s">
        <v>25</v>
      </c>
      <c r="D14857" t="s">
        <v>54</v>
      </c>
      <c r="E14857" t="s">
        <v>1984</v>
      </c>
      <c r="F14857" t="s">
        <v>50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41</v>
      </c>
      <c r="L14857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5785</v>
      </c>
      <c r="P14857" t="s">
        <v>83</v>
      </c>
      <c r="Q14857" t="s">
        <v>43</v>
      </c>
      <c r="R14857" t="s">
        <v>35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  <c r="Z14857" t="s">
        <v>129</v>
      </c>
    </row>
    <row r="14858" spans="1:26" x14ac:dyDescent="0.25">
      <c r="A14858">
        <v>817698</v>
      </c>
      <c r="B14858" t="s">
        <v>75</v>
      </c>
      <c r="C14858" t="s">
        <v>25</v>
      </c>
      <c r="D14858" t="s">
        <v>54</v>
      </c>
      <c r="E14858" t="s">
        <v>5713</v>
      </c>
      <c r="F14858" t="s">
        <v>50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41</v>
      </c>
      <c r="L14858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5785</v>
      </c>
      <c r="P14858" t="s">
        <v>83</v>
      </c>
      <c r="Q14858" t="s">
        <v>43</v>
      </c>
      <c r="R14858" t="s">
        <v>35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  <c r="Z14858" t="s">
        <v>61</v>
      </c>
    </row>
    <row r="14859" spans="1:26" x14ac:dyDescent="0.25">
      <c r="A14859">
        <v>785783</v>
      </c>
      <c r="B14859" t="s">
        <v>143</v>
      </c>
      <c r="C14859" t="s">
        <v>25</v>
      </c>
      <c r="D14859" t="s">
        <v>54</v>
      </c>
      <c r="E14859" t="s">
        <v>12491</v>
      </c>
      <c r="F14859" t="s">
        <v>50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41</v>
      </c>
      <c r="L14859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5785</v>
      </c>
      <c r="P14859" t="s">
        <v>83</v>
      </c>
      <c r="Q14859" t="s">
        <v>43</v>
      </c>
      <c r="R14859" t="s">
        <v>35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  <c r="Z14859" t="s">
        <v>69</v>
      </c>
    </row>
    <row r="14860" spans="1:26" x14ac:dyDescent="0.25">
      <c r="A14860">
        <v>672722</v>
      </c>
      <c r="B14860" t="s">
        <v>94</v>
      </c>
      <c r="C14860" t="s">
        <v>25</v>
      </c>
      <c r="D14860" t="s">
        <v>54</v>
      </c>
      <c r="E14860" t="s">
        <v>12492</v>
      </c>
      <c r="F14860" t="s">
        <v>50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41</v>
      </c>
      <c r="L14860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5785</v>
      </c>
      <c r="P14860" t="s">
        <v>83</v>
      </c>
      <c r="Q14860" t="s">
        <v>43</v>
      </c>
      <c r="R14860" t="s">
        <v>35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  <c r="Z14860" t="s">
        <v>30</v>
      </c>
    </row>
    <row r="14861" spans="1:26" x14ac:dyDescent="0.25">
      <c r="A14861">
        <v>864414</v>
      </c>
      <c r="B14861" t="s">
        <v>36</v>
      </c>
      <c r="C14861" t="s">
        <v>25</v>
      </c>
      <c r="D14861" t="s">
        <v>54</v>
      </c>
      <c r="E14861" t="s">
        <v>12493</v>
      </c>
      <c r="F14861" t="s">
        <v>50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41</v>
      </c>
      <c r="L1486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5785</v>
      </c>
      <c r="P14861" t="s">
        <v>80</v>
      </c>
      <c r="Q14861" t="s">
        <v>43</v>
      </c>
      <c r="R14861" t="s">
        <v>35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  <c r="Z14861" t="s">
        <v>73</v>
      </c>
    </row>
    <row r="14862" spans="1:26" x14ac:dyDescent="0.25">
      <c r="A14862">
        <v>738050</v>
      </c>
      <c r="B14862" t="s">
        <v>94</v>
      </c>
      <c r="C14862" t="s">
        <v>25</v>
      </c>
      <c r="D14862" t="s">
        <v>54</v>
      </c>
      <c r="E14862" t="s">
        <v>12494</v>
      </c>
      <c r="F14862" t="s">
        <v>50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41</v>
      </c>
      <c r="L14862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5785</v>
      </c>
      <c r="P14862" t="s">
        <v>80</v>
      </c>
      <c r="Q14862" t="s">
        <v>43</v>
      </c>
      <c r="R14862" t="s">
        <v>35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  <c r="Z14862" t="s">
        <v>129</v>
      </c>
    </row>
    <row r="14863" spans="1:26" x14ac:dyDescent="0.25">
      <c r="A14863">
        <v>664117</v>
      </c>
      <c r="B14863" t="s">
        <v>36</v>
      </c>
      <c r="C14863" t="s">
        <v>25</v>
      </c>
      <c r="D14863" t="s">
        <v>54</v>
      </c>
      <c r="E14863" t="s">
        <v>12495</v>
      </c>
      <c r="F14863" t="s">
        <v>50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41</v>
      </c>
      <c r="L14863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5785</v>
      </c>
      <c r="P14863" t="s">
        <v>80</v>
      </c>
      <c r="Q14863" t="s">
        <v>43</v>
      </c>
      <c r="R14863" t="s">
        <v>35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  <c r="Z14863" t="s">
        <v>30</v>
      </c>
    </row>
    <row r="14864" spans="1:26" x14ac:dyDescent="0.25">
      <c r="A14864">
        <v>580991</v>
      </c>
      <c r="B14864" t="s">
        <v>143</v>
      </c>
      <c r="C14864" t="s">
        <v>25</v>
      </c>
      <c r="D14864" t="s">
        <v>54</v>
      </c>
      <c r="E14864" t="s">
        <v>12496</v>
      </c>
      <c r="F14864" t="s">
        <v>50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41</v>
      </c>
      <c r="L14864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5785</v>
      </c>
      <c r="P14864" t="s">
        <v>80</v>
      </c>
      <c r="Q14864" t="s">
        <v>43</v>
      </c>
      <c r="R14864" t="s">
        <v>35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  <c r="Z14864" t="s">
        <v>73</v>
      </c>
    </row>
    <row r="14865" spans="1:26" x14ac:dyDescent="0.25">
      <c r="A14865">
        <v>765508</v>
      </c>
      <c r="B14865" t="s">
        <v>36</v>
      </c>
      <c r="C14865" t="s">
        <v>25</v>
      </c>
      <c r="D14865" t="s">
        <v>54</v>
      </c>
      <c r="E14865" t="s">
        <v>1984</v>
      </c>
      <c r="F14865" t="s">
        <v>50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41</v>
      </c>
      <c r="L14865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5785</v>
      </c>
      <c r="P14865" t="s">
        <v>77</v>
      </c>
      <c r="Q14865" t="s">
        <v>43</v>
      </c>
      <c r="R14865" t="s">
        <v>35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  <c r="Z14865" t="s">
        <v>118</v>
      </c>
    </row>
    <row r="14866" spans="1:26" x14ac:dyDescent="0.25">
      <c r="A14866">
        <v>592370</v>
      </c>
      <c r="B14866" t="s">
        <v>36</v>
      </c>
      <c r="C14866" t="s">
        <v>25</v>
      </c>
      <c r="D14866" t="s">
        <v>54</v>
      </c>
      <c r="E14866" t="s">
        <v>9914</v>
      </c>
      <c r="F14866" t="s">
        <v>50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41</v>
      </c>
      <c r="L14866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5785</v>
      </c>
      <c r="P14866" t="s">
        <v>77</v>
      </c>
      <c r="Q14866" t="s">
        <v>43</v>
      </c>
      <c r="R14866" t="s">
        <v>35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  <c r="Z14866" t="s">
        <v>88</v>
      </c>
    </row>
    <row r="14867" spans="1:26" x14ac:dyDescent="0.25">
      <c r="A14867">
        <v>733138</v>
      </c>
      <c r="B14867" t="s">
        <v>36</v>
      </c>
      <c r="C14867" t="s">
        <v>25</v>
      </c>
      <c r="D14867" t="s">
        <v>54</v>
      </c>
      <c r="E14867" t="s">
        <v>12497</v>
      </c>
      <c r="F14867" t="s">
        <v>50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41</v>
      </c>
      <c r="L14867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5785</v>
      </c>
      <c r="P14867" t="s">
        <v>77</v>
      </c>
      <c r="Q14867" t="s">
        <v>43</v>
      </c>
      <c r="R14867" t="s">
        <v>35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  <c r="Z14867" t="s">
        <v>129</v>
      </c>
    </row>
    <row r="14868" spans="1:26" x14ac:dyDescent="0.25">
      <c r="A14868">
        <v>873144</v>
      </c>
      <c r="B14868" t="s">
        <v>94</v>
      </c>
      <c r="C14868" t="s">
        <v>25</v>
      </c>
      <c r="D14868" t="s">
        <v>54</v>
      </c>
      <c r="E14868" t="s">
        <v>12498</v>
      </c>
      <c r="F14868" t="s">
        <v>50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41</v>
      </c>
      <c r="L14868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5785</v>
      </c>
      <c r="P14868" t="s">
        <v>77</v>
      </c>
      <c r="Q14868" t="s">
        <v>43</v>
      </c>
      <c r="R14868" t="s">
        <v>35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  <c r="Z14868" t="s">
        <v>73</v>
      </c>
    </row>
    <row r="14869" spans="1:26" x14ac:dyDescent="0.25">
      <c r="A14869">
        <v>612594</v>
      </c>
      <c r="B14869" t="s">
        <v>132</v>
      </c>
      <c r="C14869" t="s">
        <v>25</v>
      </c>
      <c r="D14869" t="s">
        <v>54</v>
      </c>
      <c r="E14869" t="s">
        <v>12499</v>
      </c>
      <c r="F14869" t="s">
        <v>50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41</v>
      </c>
      <c r="L14869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5785</v>
      </c>
      <c r="P14869" t="s">
        <v>77</v>
      </c>
      <c r="Q14869" t="s">
        <v>43</v>
      </c>
      <c r="R14869" t="s">
        <v>35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  <c r="Z14869" t="s">
        <v>64</v>
      </c>
    </row>
    <row r="14870" spans="1:26" x14ac:dyDescent="0.25">
      <c r="A14870">
        <v>735134</v>
      </c>
      <c r="B14870" t="s">
        <v>94</v>
      </c>
      <c r="C14870" t="s">
        <v>25</v>
      </c>
      <c r="D14870" t="s">
        <v>54</v>
      </c>
      <c r="E14870" t="s">
        <v>12500</v>
      </c>
      <c r="F14870" t="s">
        <v>50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41</v>
      </c>
      <c r="L14870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5785</v>
      </c>
      <c r="P14870" t="s">
        <v>77</v>
      </c>
      <c r="Q14870" t="s">
        <v>43</v>
      </c>
      <c r="R14870" t="s">
        <v>35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  <c r="Z14870" t="s">
        <v>129</v>
      </c>
    </row>
    <row r="14871" spans="1:26" x14ac:dyDescent="0.25">
      <c r="A14871">
        <v>1031720</v>
      </c>
      <c r="B14871" t="s">
        <v>36</v>
      </c>
      <c r="C14871" t="s">
        <v>25</v>
      </c>
      <c r="D14871" t="s">
        <v>54</v>
      </c>
      <c r="E14871" t="s">
        <v>12501</v>
      </c>
      <c r="F14871" t="s">
        <v>50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41</v>
      </c>
      <c r="L1487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5785</v>
      </c>
      <c r="P14871" t="s">
        <v>77</v>
      </c>
      <c r="Q14871" t="s">
        <v>43</v>
      </c>
      <c r="R14871" t="s">
        <v>35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  <c r="Z14871" t="s">
        <v>64</v>
      </c>
    </row>
    <row r="14872" spans="1:26" x14ac:dyDescent="0.25">
      <c r="A14872">
        <v>709625</v>
      </c>
      <c r="B14872" t="s">
        <v>1556</v>
      </c>
      <c r="C14872" t="s">
        <v>25</v>
      </c>
      <c r="D14872" t="s">
        <v>54</v>
      </c>
      <c r="E14872" t="s">
        <v>239</v>
      </c>
      <c r="F14872" t="s">
        <v>50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41</v>
      </c>
      <c r="L14872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5785</v>
      </c>
      <c r="P14872" t="s">
        <v>77</v>
      </c>
      <c r="Q14872" t="s">
        <v>43</v>
      </c>
      <c r="R14872" t="s">
        <v>35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  <c r="Z14872" t="s">
        <v>122</v>
      </c>
    </row>
    <row r="14873" spans="1:26" x14ac:dyDescent="0.25">
      <c r="A14873">
        <v>1057428</v>
      </c>
      <c r="B14873" t="s">
        <v>171</v>
      </c>
      <c r="C14873" t="s">
        <v>25</v>
      </c>
      <c r="D14873" t="s">
        <v>120</v>
      </c>
      <c r="E14873" t="s">
        <v>12502</v>
      </c>
      <c r="F14873" t="s">
        <v>50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41</v>
      </c>
      <c r="L14873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5785</v>
      </c>
      <c r="P14873" t="s">
        <v>93</v>
      </c>
      <c r="Q14873" t="s">
        <v>43</v>
      </c>
      <c r="R14873" t="s">
        <v>35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  <c r="Z14873" t="s">
        <v>86</v>
      </c>
    </row>
    <row r="14874" spans="1:26" x14ac:dyDescent="0.25">
      <c r="A14874">
        <v>761413</v>
      </c>
      <c r="B14874" t="s">
        <v>171</v>
      </c>
      <c r="C14874" t="s">
        <v>25</v>
      </c>
      <c r="D14874" t="s">
        <v>120</v>
      </c>
      <c r="E14874" t="s">
        <v>12503</v>
      </c>
      <c r="F14874" t="s">
        <v>50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41</v>
      </c>
      <c r="L14874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5785</v>
      </c>
      <c r="P14874" t="s">
        <v>93</v>
      </c>
      <c r="Q14874" t="s">
        <v>43</v>
      </c>
      <c r="R14874" t="s">
        <v>35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  <c r="Z14874" t="s">
        <v>118</v>
      </c>
    </row>
    <row r="14875" spans="1:26" x14ac:dyDescent="0.25">
      <c r="A14875">
        <v>692149</v>
      </c>
      <c r="B14875" t="s">
        <v>71</v>
      </c>
      <c r="C14875" t="s">
        <v>25</v>
      </c>
      <c r="D14875" t="s">
        <v>120</v>
      </c>
      <c r="E14875" t="s">
        <v>1419</v>
      </c>
      <c r="F14875" t="s">
        <v>50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41</v>
      </c>
      <c r="L14875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5785</v>
      </c>
      <c r="P14875" t="s">
        <v>93</v>
      </c>
      <c r="Q14875" t="s">
        <v>43</v>
      </c>
      <c r="R14875" t="s">
        <v>35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  <c r="Z14875" t="s">
        <v>122</v>
      </c>
    </row>
    <row r="14876" spans="1:26" x14ac:dyDescent="0.25">
      <c r="A14876">
        <v>579553</v>
      </c>
      <c r="B14876" t="s">
        <v>66</v>
      </c>
      <c r="C14876" t="s">
        <v>25</v>
      </c>
      <c r="D14876" t="s">
        <v>120</v>
      </c>
      <c r="E14876" t="s">
        <v>12504</v>
      </c>
      <c r="F14876" t="s">
        <v>50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41</v>
      </c>
      <c r="L14876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5785</v>
      </c>
      <c r="P14876" t="s">
        <v>93</v>
      </c>
      <c r="Q14876" t="s">
        <v>43</v>
      </c>
      <c r="R14876" t="s">
        <v>35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  <c r="Z14876" t="s">
        <v>88</v>
      </c>
    </row>
    <row r="14877" spans="1:26" x14ac:dyDescent="0.25">
      <c r="A14877">
        <v>715532</v>
      </c>
      <c r="B14877" t="s">
        <v>137</v>
      </c>
      <c r="C14877" t="s">
        <v>25</v>
      </c>
      <c r="D14877" t="s">
        <v>120</v>
      </c>
      <c r="E14877" t="s">
        <v>12505</v>
      </c>
      <c r="F14877" t="s">
        <v>50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41</v>
      </c>
      <c r="L14877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5785</v>
      </c>
      <c r="P14877" t="s">
        <v>93</v>
      </c>
      <c r="Q14877" t="s">
        <v>43</v>
      </c>
      <c r="R14877" t="s">
        <v>35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  <c r="Z14877" t="s">
        <v>122</v>
      </c>
    </row>
    <row r="14878" spans="1:26" x14ac:dyDescent="0.25">
      <c r="A14878">
        <v>987937</v>
      </c>
      <c r="B14878" t="s">
        <v>48</v>
      </c>
      <c r="C14878" t="s">
        <v>25</v>
      </c>
      <c r="D14878" t="s">
        <v>120</v>
      </c>
      <c r="E14878" t="s">
        <v>12506</v>
      </c>
      <c r="F14878" t="s">
        <v>50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41</v>
      </c>
      <c r="L14878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5785</v>
      </c>
      <c r="P14878" t="s">
        <v>93</v>
      </c>
      <c r="Q14878" t="s">
        <v>43</v>
      </c>
      <c r="R14878" t="s">
        <v>35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  <c r="Z14878" t="s">
        <v>88</v>
      </c>
    </row>
    <row r="14879" spans="1:26" x14ac:dyDescent="0.25">
      <c r="A14879">
        <v>619894</v>
      </c>
      <c r="B14879" t="s">
        <v>143</v>
      </c>
      <c r="C14879" t="s">
        <v>25</v>
      </c>
      <c r="D14879" t="s">
        <v>120</v>
      </c>
      <c r="E14879" t="s">
        <v>12507</v>
      </c>
      <c r="F14879" t="s">
        <v>50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41</v>
      </c>
      <c r="L14879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5785</v>
      </c>
      <c r="P14879" t="s">
        <v>52</v>
      </c>
      <c r="Q14879" t="s">
        <v>43</v>
      </c>
      <c r="R14879" t="s">
        <v>35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  <c r="Z14879" t="s">
        <v>64</v>
      </c>
    </row>
    <row r="14880" spans="1:26" x14ac:dyDescent="0.25">
      <c r="A14880">
        <v>658339</v>
      </c>
      <c r="B14880" t="s">
        <v>36</v>
      </c>
      <c r="C14880" t="s">
        <v>25</v>
      </c>
      <c r="D14880" t="s">
        <v>120</v>
      </c>
      <c r="E14880" t="s">
        <v>12508</v>
      </c>
      <c r="F14880" t="s">
        <v>50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41</v>
      </c>
      <c r="L14880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5785</v>
      </c>
      <c r="P14880" t="s">
        <v>52</v>
      </c>
      <c r="Q14880" t="s">
        <v>43</v>
      </c>
      <c r="R14880" t="s">
        <v>35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  <c r="Z14880" t="s">
        <v>30</v>
      </c>
    </row>
    <row r="14881" spans="1:26" x14ac:dyDescent="0.25">
      <c r="A14881">
        <v>558774</v>
      </c>
      <c r="B14881" t="s">
        <v>71</v>
      </c>
      <c r="C14881" t="s">
        <v>25</v>
      </c>
      <c r="D14881" t="s">
        <v>120</v>
      </c>
      <c r="E14881" t="s">
        <v>7080</v>
      </c>
      <c r="F14881" t="s">
        <v>50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41</v>
      </c>
      <c r="L1488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5785</v>
      </c>
      <c r="P14881" t="s">
        <v>52</v>
      </c>
      <c r="Q14881" t="s">
        <v>43</v>
      </c>
      <c r="R14881" t="s">
        <v>35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  <c r="Z14881" t="s">
        <v>82</v>
      </c>
    </row>
    <row r="14882" spans="1:26" x14ac:dyDescent="0.25">
      <c r="A14882">
        <v>552525</v>
      </c>
      <c r="B14882" t="s">
        <v>66</v>
      </c>
      <c r="C14882" t="s">
        <v>25</v>
      </c>
      <c r="D14882" t="s">
        <v>120</v>
      </c>
      <c r="E14882" t="s">
        <v>2358</v>
      </c>
      <c r="F14882" t="s">
        <v>50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41</v>
      </c>
      <c r="L14882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5785</v>
      </c>
      <c r="P14882" t="s">
        <v>52</v>
      </c>
      <c r="Q14882" t="s">
        <v>43</v>
      </c>
      <c r="R14882" t="s">
        <v>35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  <c r="Z14882" t="s">
        <v>61</v>
      </c>
    </row>
    <row r="14883" spans="1:26" x14ac:dyDescent="0.25">
      <c r="A14883">
        <v>652286</v>
      </c>
      <c r="B14883" t="s">
        <v>36</v>
      </c>
      <c r="C14883" t="s">
        <v>25</v>
      </c>
      <c r="D14883" t="s">
        <v>120</v>
      </c>
      <c r="E14883" t="s">
        <v>12509</v>
      </c>
      <c r="F14883" t="s">
        <v>50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41</v>
      </c>
      <c r="L14883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5785</v>
      </c>
      <c r="P14883" t="s">
        <v>52</v>
      </c>
      <c r="Q14883" t="s">
        <v>43</v>
      </c>
      <c r="R14883" t="s">
        <v>35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  <c r="Z14883" t="s">
        <v>40</v>
      </c>
    </row>
    <row r="14884" spans="1:26" x14ac:dyDescent="0.25">
      <c r="A14884">
        <v>827184</v>
      </c>
      <c r="B14884" t="s">
        <v>94</v>
      </c>
      <c r="C14884" t="s">
        <v>25</v>
      </c>
      <c r="D14884" t="s">
        <v>120</v>
      </c>
      <c r="E14884" t="s">
        <v>12510</v>
      </c>
      <c r="F14884" t="s">
        <v>50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41</v>
      </c>
      <c r="L14884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5785</v>
      </c>
      <c r="P14884" t="s">
        <v>52</v>
      </c>
      <c r="Q14884" t="s">
        <v>43</v>
      </c>
      <c r="R14884" t="s">
        <v>35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  <c r="Z14884" t="s">
        <v>61</v>
      </c>
    </row>
    <row r="14885" spans="1:26" x14ac:dyDescent="0.25">
      <c r="A14885">
        <v>1011555</v>
      </c>
      <c r="B14885" t="s">
        <v>462</v>
      </c>
      <c r="C14885" t="s">
        <v>25</v>
      </c>
      <c r="D14885" t="s">
        <v>120</v>
      </c>
      <c r="E14885" t="s">
        <v>12511</v>
      </c>
      <c r="F14885" t="s">
        <v>50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41</v>
      </c>
      <c r="L14885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5785</v>
      </c>
      <c r="P14885" t="s">
        <v>83</v>
      </c>
      <c r="Q14885" t="s">
        <v>43</v>
      </c>
      <c r="R14885" t="s">
        <v>35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  <c r="Z14885" t="s">
        <v>64</v>
      </c>
    </row>
    <row r="14886" spans="1:26" x14ac:dyDescent="0.25">
      <c r="A14886">
        <v>773228</v>
      </c>
      <c r="B14886" t="s">
        <v>94</v>
      </c>
      <c r="C14886" t="s">
        <v>25</v>
      </c>
      <c r="D14886" t="s">
        <v>120</v>
      </c>
      <c r="E14886" t="s">
        <v>12512</v>
      </c>
      <c r="F14886" t="s">
        <v>50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41</v>
      </c>
      <c r="L14886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5785</v>
      </c>
      <c r="P14886" t="s">
        <v>83</v>
      </c>
      <c r="Q14886" t="s">
        <v>43</v>
      </c>
      <c r="R14886" t="s">
        <v>35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  <c r="Z14886" t="s">
        <v>69</v>
      </c>
    </row>
    <row r="14887" spans="1:26" x14ac:dyDescent="0.25">
      <c r="A14887">
        <v>864873</v>
      </c>
      <c r="B14887" t="s">
        <v>36</v>
      </c>
      <c r="C14887" t="s">
        <v>25</v>
      </c>
      <c r="D14887" t="s">
        <v>120</v>
      </c>
      <c r="E14887" t="s">
        <v>12513</v>
      </c>
      <c r="F14887" t="s">
        <v>50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41</v>
      </c>
      <c r="L14887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5785</v>
      </c>
      <c r="P14887" t="s">
        <v>83</v>
      </c>
      <c r="Q14887" t="s">
        <v>43</v>
      </c>
      <c r="R14887" t="s">
        <v>35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  <c r="Z14887" t="s">
        <v>73</v>
      </c>
    </row>
    <row r="14888" spans="1:26" x14ac:dyDescent="0.25">
      <c r="A14888">
        <v>706882</v>
      </c>
      <c r="B14888" t="s">
        <v>650</v>
      </c>
      <c r="C14888" t="s">
        <v>25</v>
      </c>
      <c r="D14888" t="s">
        <v>120</v>
      </c>
      <c r="E14888" t="s">
        <v>12514</v>
      </c>
      <c r="F14888" t="s">
        <v>50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41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5785</v>
      </c>
      <c r="P14888" t="s">
        <v>83</v>
      </c>
      <c r="Q14888" t="s">
        <v>43</v>
      </c>
      <c r="R14888" t="s">
        <v>35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  <c r="Z14888" t="s">
        <v>122</v>
      </c>
    </row>
    <row r="14889" spans="1:26" x14ac:dyDescent="0.25">
      <c r="A14889">
        <v>616177</v>
      </c>
      <c r="B14889" t="s">
        <v>161</v>
      </c>
      <c r="C14889" t="s">
        <v>25</v>
      </c>
      <c r="D14889" t="s">
        <v>120</v>
      </c>
      <c r="E14889" t="s">
        <v>12515</v>
      </c>
      <c r="F14889" t="s">
        <v>50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41</v>
      </c>
      <c r="L14889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5785</v>
      </c>
      <c r="P14889" t="s">
        <v>83</v>
      </c>
      <c r="Q14889" t="s">
        <v>43</v>
      </c>
      <c r="R14889" t="s">
        <v>35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  <c r="Z14889" t="s">
        <v>64</v>
      </c>
    </row>
    <row r="14890" spans="1:26" x14ac:dyDescent="0.25">
      <c r="A14890">
        <v>774077</v>
      </c>
      <c r="B14890" t="s">
        <v>36</v>
      </c>
      <c r="C14890" t="s">
        <v>25</v>
      </c>
      <c r="D14890" t="s">
        <v>120</v>
      </c>
      <c r="E14890" t="s">
        <v>12516</v>
      </c>
      <c r="F14890" t="s">
        <v>50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41</v>
      </c>
      <c r="L14890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5785</v>
      </c>
      <c r="P14890" t="s">
        <v>83</v>
      </c>
      <c r="Q14890" t="s">
        <v>43</v>
      </c>
      <c r="R14890" t="s">
        <v>35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  <c r="Z14890" t="s">
        <v>69</v>
      </c>
    </row>
    <row r="14891" spans="1:26" x14ac:dyDescent="0.25">
      <c r="A14891">
        <v>680256</v>
      </c>
      <c r="B14891" t="s">
        <v>161</v>
      </c>
      <c r="C14891" t="s">
        <v>25</v>
      </c>
      <c r="D14891" t="s">
        <v>120</v>
      </c>
      <c r="E14891" t="s">
        <v>664</v>
      </c>
      <c r="F14891" t="s">
        <v>50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41</v>
      </c>
      <c r="L1489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5785</v>
      </c>
      <c r="P14891" t="s">
        <v>83</v>
      </c>
      <c r="Q14891" t="s">
        <v>43</v>
      </c>
      <c r="R14891" t="s">
        <v>35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  <c r="Z14891" t="s">
        <v>30</v>
      </c>
    </row>
    <row r="14892" spans="1:26" x14ac:dyDescent="0.25">
      <c r="A14892">
        <v>752900</v>
      </c>
      <c r="B14892" t="s">
        <v>180</v>
      </c>
      <c r="C14892" t="s">
        <v>25</v>
      </c>
      <c r="D14892" t="s">
        <v>120</v>
      </c>
      <c r="E14892" t="s">
        <v>12517</v>
      </c>
      <c r="F14892" t="s">
        <v>50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41</v>
      </c>
      <c r="L14892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5785</v>
      </c>
      <c r="P14892" t="s">
        <v>83</v>
      </c>
      <c r="Q14892" t="s">
        <v>43</v>
      </c>
      <c r="R14892" t="s">
        <v>35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  <c r="Z14892" t="s">
        <v>118</v>
      </c>
    </row>
    <row r="14893" spans="1:26" x14ac:dyDescent="0.25">
      <c r="A14893">
        <v>718759</v>
      </c>
      <c r="B14893" t="s">
        <v>143</v>
      </c>
      <c r="C14893" t="s">
        <v>25</v>
      </c>
      <c r="D14893" t="s">
        <v>120</v>
      </c>
      <c r="E14893" t="s">
        <v>12518</v>
      </c>
      <c r="F14893" t="s">
        <v>50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41</v>
      </c>
      <c r="L14893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5785</v>
      </c>
      <c r="P14893" t="s">
        <v>83</v>
      </c>
      <c r="Q14893" t="s">
        <v>43</v>
      </c>
      <c r="R14893" t="s">
        <v>35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  <c r="Z14893" t="s">
        <v>129</v>
      </c>
    </row>
    <row r="14894" spans="1:26" x14ac:dyDescent="0.25">
      <c r="A14894">
        <v>813706</v>
      </c>
      <c r="B14894" t="s">
        <v>171</v>
      </c>
      <c r="C14894" t="s">
        <v>25</v>
      </c>
      <c r="D14894" t="s">
        <v>120</v>
      </c>
      <c r="E14894" t="s">
        <v>12519</v>
      </c>
      <c r="F14894" t="s">
        <v>50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41</v>
      </c>
      <c r="L14894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5785</v>
      </c>
      <c r="P14894" t="s">
        <v>83</v>
      </c>
      <c r="Q14894" t="s">
        <v>43</v>
      </c>
      <c r="R14894" t="s">
        <v>35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  <c r="Z14894" t="s">
        <v>61</v>
      </c>
    </row>
    <row r="14895" spans="1:26" x14ac:dyDescent="0.25">
      <c r="A14895">
        <v>831566</v>
      </c>
      <c r="B14895" t="s">
        <v>202</v>
      </c>
      <c r="C14895" t="s">
        <v>25</v>
      </c>
      <c r="D14895" t="s">
        <v>120</v>
      </c>
      <c r="E14895" t="s">
        <v>12520</v>
      </c>
      <c r="F14895" t="s">
        <v>50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41</v>
      </c>
      <c r="L14895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5785</v>
      </c>
      <c r="P14895" t="s">
        <v>83</v>
      </c>
      <c r="Q14895" t="s">
        <v>43</v>
      </c>
      <c r="R14895" t="s">
        <v>35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  <c r="Z14895" t="s">
        <v>61</v>
      </c>
    </row>
    <row r="14896" spans="1:26" x14ac:dyDescent="0.25">
      <c r="A14896">
        <v>829507</v>
      </c>
      <c r="B14896" t="s">
        <v>48</v>
      </c>
      <c r="C14896" t="s">
        <v>25</v>
      </c>
      <c r="D14896" t="s">
        <v>120</v>
      </c>
      <c r="E14896" t="s">
        <v>12521</v>
      </c>
      <c r="F14896" t="s">
        <v>50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41</v>
      </c>
      <c r="L14896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5785</v>
      </c>
      <c r="P14896" t="s">
        <v>83</v>
      </c>
      <c r="Q14896" t="s">
        <v>43</v>
      </c>
      <c r="R14896" t="s">
        <v>35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  <c r="Z14896" t="s">
        <v>61</v>
      </c>
    </row>
    <row r="14897" spans="1:26" x14ac:dyDescent="0.25">
      <c r="A14897">
        <v>624376</v>
      </c>
      <c r="B14897" t="s">
        <v>145</v>
      </c>
      <c r="C14897" t="s">
        <v>25</v>
      </c>
      <c r="D14897" t="s">
        <v>120</v>
      </c>
      <c r="E14897" t="s">
        <v>4813</v>
      </c>
      <c r="F14897" t="s">
        <v>50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41</v>
      </c>
      <c r="L14897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5785</v>
      </c>
      <c r="P14897" t="s">
        <v>83</v>
      </c>
      <c r="Q14897" t="s">
        <v>43</v>
      </c>
      <c r="R14897" t="s">
        <v>35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  <c r="Z14897" t="s">
        <v>86</v>
      </c>
    </row>
    <row r="14898" spans="1:26" x14ac:dyDescent="0.25">
      <c r="A14898">
        <v>607867</v>
      </c>
      <c r="B14898" t="s">
        <v>150</v>
      </c>
      <c r="C14898" t="s">
        <v>25</v>
      </c>
      <c r="D14898" t="s">
        <v>120</v>
      </c>
      <c r="E14898" t="s">
        <v>12522</v>
      </c>
      <c r="F14898" t="s">
        <v>50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41</v>
      </c>
      <c r="L14898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5785</v>
      </c>
      <c r="P14898" t="s">
        <v>80</v>
      </c>
      <c r="Q14898" t="s">
        <v>43</v>
      </c>
      <c r="R14898" t="s">
        <v>35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  <c r="Z14898" t="s">
        <v>64</v>
      </c>
    </row>
    <row r="14899" spans="1:26" x14ac:dyDescent="0.25">
      <c r="A14899">
        <v>999244</v>
      </c>
      <c r="B14899" t="s">
        <v>137</v>
      </c>
      <c r="C14899" t="s">
        <v>25</v>
      </c>
      <c r="D14899" t="s">
        <v>120</v>
      </c>
      <c r="E14899" t="s">
        <v>2636</v>
      </c>
      <c r="F14899" t="s">
        <v>50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41</v>
      </c>
      <c r="L14899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5785</v>
      </c>
      <c r="P14899" t="s">
        <v>80</v>
      </c>
      <c r="Q14899" t="s">
        <v>43</v>
      </c>
      <c r="R14899" t="s">
        <v>35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  <c r="Z14899" t="s">
        <v>88</v>
      </c>
    </row>
    <row r="14900" spans="1:26" x14ac:dyDescent="0.25">
      <c r="A14900">
        <v>746538</v>
      </c>
      <c r="B14900" t="s">
        <v>208</v>
      </c>
      <c r="C14900" t="s">
        <v>25</v>
      </c>
      <c r="D14900" t="s">
        <v>120</v>
      </c>
      <c r="E14900" t="s">
        <v>1192</v>
      </c>
      <c r="F14900" t="s">
        <v>50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41</v>
      </c>
      <c r="L14900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5785</v>
      </c>
      <c r="P14900" t="s">
        <v>80</v>
      </c>
      <c r="Q14900" t="s">
        <v>43</v>
      </c>
      <c r="R14900" t="s">
        <v>35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  <c r="Z14900" t="s">
        <v>118</v>
      </c>
    </row>
    <row r="14901" spans="1:26" x14ac:dyDescent="0.25">
      <c r="A14901">
        <v>1053287</v>
      </c>
      <c r="B14901" t="s">
        <v>161</v>
      </c>
      <c r="C14901" t="s">
        <v>25</v>
      </c>
      <c r="D14901" t="s">
        <v>120</v>
      </c>
      <c r="E14901" t="s">
        <v>8121</v>
      </c>
      <c r="F14901" t="s">
        <v>50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41</v>
      </c>
      <c r="L1490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5785</v>
      </c>
      <c r="P14901" t="s">
        <v>80</v>
      </c>
      <c r="Q14901" t="s">
        <v>43</v>
      </c>
      <c r="R14901" t="s">
        <v>35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  <c r="Z14901" t="s">
        <v>86</v>
      </c>
    </row>
    <row r="14902" spans="1:26" x14ac:dyDescent="0.25">
      <c r="A14902">
        <v>760992</v>
      </c>
      <c r="B14902" t="s">
        <v>36</v>
      </c>
      <c r="C14902" t="s">
        <v>25</v>
      </c>
      <c r="D14902" t="s">
        <v>120</v>
      </c>
      <c r="E14902" t="s">
        <v>3974</v>
      </c>
      <c r="F14902" t="s">
        <v>50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41</v>
      </c>
      <c r="L14902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5785</v>
      </c>
      <c r="P14902" t="s">
        <v>80</v>
      </c>
      <c r="Q14902" t="s">
        <v>43</v>
      </c>
      <c r="R14902" t="s">
        <v>35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  <c r="Z14902" t="s">
        <v>118</v>
      </c>
    </row>
    <row r="14903" spans="1:26" x14ac:dyDescent="0.25">
      <c r="A14903">
        <v>853805</v>
      </c>
      <c r="B14903" t="s">
        <v>24</v>
      </c>
      <c r="C14903" t="s">
        <v>25</v>
      </c>
      <c r="D14903" t="s">
        <v>120</v>
      </c>
      <c r="E14903" t="s">
        <v>913</v>
      </c>
      <c r="F14903" t="s">
        <v>50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41</v>
      </c>
      <c r="L14903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5785</v>
      </c>
      <c r="P14903" t="s">
        <v>80</v>
      </c>
      <c r="Q14903" t="s">
        <v>43</v>
      </c>
      <c r="R14903" t="s">
        <v>35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  <c r="Z14903" t="s">
        <v>82</v>
      </c>
    </row>
    <row r="14904" spans="1:26" x14ac:dyDescent="0.25">
      <c r="A14904">
        <v>622380</v>
      </c>
      <c r="B14904" t="s">
        <v>208</v>
      </c>
      <c r="C14904" t="s">
        <v>25</v>
      </c>
      <c r="D14904" t="s">
        <v>120</v>
      </c>
      <c r="E14904" t="s">
        <v>12523</v>
      </c>
      <c r="F14904" t="s">
        <v>50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41</v>
      </c>
      <c r="L14904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5785</v>
      </c>
      <c r="P14904" t="s">
        <v>77</v>
      </c>
      <c r="Q14904" t="s">
        <v>43</v>
      </c>
      <c r="R14904" t="s">
        <v>35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  <c r="Z14904" t="s">
        <v>86</v>
      </c>
    </row>
    <row r="14905" spans="1:26" x14ac:dyDescent="0.25">
      <c r="A14905">
        <v>715206</v>
      </c>
      <c r="B14905" t="s">
        <v>202</v>
      </c>
      <c r="C14905" t="s">
        <v>25</v>
      </c>
      <c r="D14905" t="s">
        <v>120</v>
      </c>
      <c r="E14905" t="s">
        <v>1379</v>
      </c>
      <c r="F14905" t="s">
        <v>50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41</v>
      </c>
      <c r="L14905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5785</v>
      </c>
      <c r="P14905" t="s">
        <v>77</v>
      </c>
      <c r="Q14905" t="s">
        <v>43</v>
      </c>
      <c r="R14905" t="s">
        <v>35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  <c r="Z14905" t="s">
        <v>122</v>
      </c>
    </row>
    <row r="14906" spans="1:26" x14ac:dyDescent="0.25">
      <c r="A14906">
        <v>561083</v>
      </c>
      <c r="B14906" t="s">
        <v>97</v>
      </c>
      <c r="C14906" t="s">
        <v>25</v>
      </c>
      <c r="D14906" t="s">
        <v>120</v>
      </c>
      <c r="E14906" t="s">
        <v>12524</v>
      </c>
      <c r="F14906" t="s">
        <v>50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41</v>
      </c>
      <c r="L14906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5785</v>
      </c>
      <c r="P14906" t="s">
        <v>77</v>
      </c>
      <c r="Q14906" t="s">
        <v>43</v>
      </c>
      <c r="R14906" t="s">
        <v>35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  <c r="Z14906" t="s">
        <v>82</v>
      </c>
    </row>
    <row r="14907" spans="1:26" x14ac:dyDescent="0.25">
      <c r="A14907">
        <v>1055593</v>
      </c>
      <c r="B14907" t="s">
        <v>345</v>
      </c>
      <c r="C14907" t="s">
        <v>25</v>
      </c>
      <c r="D14907" t="s">
        <v>120</v>
      </c>
      <c r="E14907" t="s">
        <v>12525</v>
      </c>
      <c r="F14907" t="s">
        <v>50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41</v>
      </c>
      <c r="L14907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5785</v>
      </c>
      <c r="P14907" t="s">
        <v>77</v>
      </c>
      <c r="Q14907" t="s">
        <v>43</v>
      </c>
      <c r="R14907" t="s">
        <v>35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  <c r="Z14907" t="s">
        <v>86</v>
      </c>
    </row>
    <row r="14908" spans="1:26" x14ac:dyDescent="0.25">
      <c r="A14908">
        <v>1030004</v>
      </c>
      <c r="B14908" t="s">
        <v>94</v>
      </c>
      <c r="C14908" t="s">
        <v>25</v>
      </c>
      <c r="D14908" t="s">
        <v>120</v>
      </c>
      <c r="E14908" t="s">
        <v>3221</v>
      </c>
      <c r="F14908" t="s">
        <v>50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41</v>
      </c>
      <c r="L14908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5785</v>
      </c>
      <c r="P14908" t="s">
        <v>77</v>
      </c>
      <c r="Q14908" t="s">
        <v>43</v>
      </c>
      <c r="R14908" t="s">
        <v>35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  <c r="Z14908" t="s">
        <v>64</v>
      </c>
    </row>
    <row r="14909" spans="1:26" x14ac:dyDescent="0.25">
      <c r="A14909">
        <v>573912</v>
      </c>
      <c r="B14909" t="s">
        <v>137</v>
      </c>
      <c r="C14909" t="s">
        <v>25</v>
      </c>
      <c r="D14909" t="s">
        <v>120</v>
      </c>
      <c r="E14909" t="s">
        <v>12526</v>
      </c>
      <c r="F14909" t="s">
        <v>50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41</v>
      </c>
      <c r="L14909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5785</v>
      </c>
      <c r="P14909" t="s">
        <v>77</v>
      </c>
      <c r="Q14909" t="s">
        <v>43</v>
      </c>
      <c r="R14909" t="s">
        <v>35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  <c r="Z14909" t="s">
        <v>73</v>
      </c>
    </row>
    <row r="14910" spans="1:26" x14ac:dyDescent="0.25">
      <c r="A14910">
        <v>1041622</v>
      </c>
      <c r="B14910" t="s">
        <v>36</v>
      </c>
      <c r="C14910" t="s">
        <v>25</v>
      </c>
      <c r="D14910" t="s">
        <v>120</v>
      </c>
      <c r="E14910" t="s">
        <v>12527</v>
      </c>
      <c r="F14910" t="s">
        <v>50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41</v>
      </c>
      <c r="L14910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5785</v>
      </c>
      <c r="P14910" t="s">
        <v>77</v>
      </c>
      <c r="Q14910" t="s">
        <v>43</v>
      </c>
      <c r="R14910" t="s">
        <v>35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  <c r="Z14910" t="s">
        <v>64</v>
      </c>
    </row>
    <row r="14911" spans="1:26" x14ac:dyDescent="0.25">
      <c r="A14911">
        <v>633495</v>
      </c>
      <c r="B14911" t="s">
        <v>53</v>
      </c>
      <c r="C14911" t="s">
        <v>25</v>
      </c>
      <c r="D14911" t="s">
        <v>59</v>
      </c>
      <c r="E14911" t="s">
        <v>12528</v>
      </c>
      <c r="F14911" t="s">
        <v>50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41</v>
      </c>
      <c r="L1491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5785</v>
      </c>
      <c r="P14911" t="s">
        <v>93</v>
      </c>
      <c r="Q14911" t="s">
        <v>43</v>
      </c>
      <c r="R14911" t="s">
        <v>35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  <c r="Z14911" t="s">
        <v>40</v>
      </c>
    </row>
    <row r="14912" spans="1:26" x14ac:dyDescent="0.25">
      <c r="A14912">
        <v>869148</v>
      </c>
      <c r="B14912" t="s">
        <v>36</v>
      </c>
      <c r="C14912" t="s">
        <v>25</v>
      </c>
      <c r="D14912" t="s">
        <v>59</v>
      </c>
      <c r="E14912" t="s">
        <v>12529</v>
      </c>
      <c r="F14912" t="s">
        <v>50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41</v>
      </c>
      <c r="L14912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5785</v>
      </c>
      <c r="P14912" t="s">
        <v>93</v>
      </c>
      <c r="Q14912" t="s">
        <v>43</v>
      </c>
      <c r="R14912" t="s">
        <v>35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  <c r="Z14912" t="s">
        <v>73</v>
      </c>
    </row>
    <row r="14913" spans="1:26" x14ac:dyDescent="0.25">
      <c r="A14913">
        <v>1016048</v>
      </c>
      <c r="B14913" t="s">
        <v>71</v>
      </c>
      <c r="C14913" t="s">
        <v>25</v>
      </c>
      <c r="D14913" t="s">
        <v>59</v>
      </c>
      <c r="E14913" t="s">
        <v>507</v>
      </c>
      <c r="F14913" t="s">
        <v>50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41</v>
      </c>
      <c r="L14913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5785</v>
      </c>
      <c r="P14913" t="s">
        <v>93</v>
      </c>
      <c r="Q14913" t="s">
        <v>43</v>
      </c>
      <c r="R14913" t="s">
        <v>35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  <c r="Z14913" t="s">
        <v>64</v>
      </c>
    </row>
    <row r="14914" spans="1:26" x14ac:dyDescent="0.25">
      <c r="A14914">
        <v>1043742</v>
      </c>
      <c r="B14914" t="s">
        <v>249</v>
      </c>
      <c r="C14914" t="s">
        <v>25</v>
      </c>
      <c r="D14914" t="s">
        <v>59</v>
      </c>
      <c r="E14914" t="s">
        <v>12530</v>
      </c>
      <c r="F14914" t="s">
        <v>50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41</v>
      </c>
      <c r="L14914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5785</v>
      </c>
      <c r="P14914" t="s">
        <v>93</v>
      </c>
      <c r="Q14914" t="s">
        <v>43</v>
      </c>
      <c r="R14914" t="s">
        <v>35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  <c r="Z14914" t="s">
        <v>86</v>
      </c>
    </row>
    <row r="14915" spans="1:26" x14ac:dyDescent="0.25">
      <c r="A14915">
        <v>433142</v>
      </c>
      <c r="B14915" t="s">
        <v>137</v>
      </c>
      <c r="C14915" t="s">
        <v>25</v>
      </c>
      <c r="D14915" t="s">
        <v>59</v>
      </c>
      <c r="E14915" t="s">
        <v>12531</v>
      </c>
      <c r="F14915" t="s">
        <v>50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41</v>
      </c>
      <c r="L14915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5785</v>
      </c>
      <c r="P14915" t="s">
        <v>93</v>
      </c>
      <c r="Q14915" t="s">
        <v>43</v>
      </c>
      <c r="R14915" t="s">
        <v>35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  <c r="Z14915" t="s">
        <v>82</v>
      </c>
    </row>
    <row r="14916" spans="1:26" x14ac:dyDescent="0.25">
      <c r="A14916">
        <v>822163</v>
      </c>
      <c r="B14916" t="s">
        <v>36</v>
      </c>
      <c r="C14916" t="s">
        <v>25</v>
      </c>
      <c r="D14916" t="s">
        <v>59</v>
      </c>
      <c r="E14916" t="s">
        <v>12532</v>
      </c>
      <c r="F14916" t="s">
        <v>50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41</v>
      </c>
      <c r="L14916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5785</v>
      </c>
      <c r="P14916" t="s">
        <v>52</v>
      </c>
      <c r="Q14916" t="s">
        <v>43</v>
      </c>
      <c r="R14916" t="s">
        <v>35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  <c r="Z14916" t="s">
        <v>61</v>
      </c>
    </row>
    <row r="14917" spans="1:26" x14ac:dyDescent="0.25">
      <c r="A14917">
        <v>1015043</v>
      </c>
      <c r="B14917" t="s">
        <v>36</v>
      </c>
      <c r="C14917" t="s">
        <v>25</v>
      </c>
      <c r="D14917" t="s">
        <v>59</v>
      </c>
      <c r="E14917" t="s">
        <v>9865</v>
      </c>
      <c r="F14917" t="s">
        <v>50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41</v>
      </c>
      <c r="L14917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5785</v>
      </c>
      <c r="P14917" t="s">
        <v>52</v>
      </c>
      <c r="Q14917" t="s">
        <v>43</v>
      </c>
      <c r="R14917" t="s">
        <v>35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  <c r="Z14917" t="s">
        <v>64</v>
      </c>
    </row>
    <row r="14918" spans="1:26" x14ac:dyDescent="0.25">
      <c r="A14918">
        <v>576847</v>
      </c>
      <c r="B14918" t="s">
        <v>36</v>
      </c>
      <c r="C14918" t="s">
        <v>25</v>
      </c>
      <c r="D14918" t="s">
        <v>59</v>
      </c>
      <c r="E14918" t="s">
        <v>2219</v>
      </c>
      <c r="F14918" t="s">
        <v>50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41</v>
      </c>
      <c r="L14918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5785</v>
      </c>
      <c r="P14918" t="s">
        <v>52</v>
      </c>
      <c r="Q14918" t="s">
        <v>43</v>
      </c>
      <c r="R14918" t="s">
        <v>35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  <c r="Z14918" t="s">
        <v>73</v>
      </c>
    </row>
    <row r="14919" spans="1:26" x14ac:dyDescent="0.25">
      <c r="A14919">
        <v>775663</v>
      </c>
      <c r="B14919" t="s">
        <v>206</v>
      </c>
      <c r="C14919" t="s">
        <v>25</v>
      </c>
      <c r="D14919" t="s">
        <v>59</v>
      </c>
      <c r="E14919" t="s">
        <v>12533</v>
      </c>
      <c r="F14919" t="s">
        <v>50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41</v>
      </c>
      <c r="L14919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5785</v>
      </c>
      <c r="P14919" t="s">
        <v>52</v>
      </c>
      <c r="Q14919" t="s">
        <v>43</v>
      </c>
      <c r="R14919" t="s">
        <v>35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  <c r="Z14919" t="s">
        <v>69</v>
      </c>
    </row>
    <row r="14920" spans="1:26" x14ac:dyDescent="0.25">
      <c r="A14920">
        <v>679185</v>
      </c>
      <c r="B14920" t="s">
        <v>48</v>
      </c>
      <c r="C14920" t="s">
        <v>25</v>
      </c>
      <c r="D14920" t="s">
        <v>59</v>
      </c>
      <c r="E14920" t="s">
        <v>12534</v>
      </c>
      <c r="F14920" t="s">
        <v>50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41</v>
      </c>
      <c r="L14920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5785</v>
      </c>
      <c r="P14920" t="s">
        <v>52</v>
      </c>
      <c r="Q14920" t="s">
        <v>43</v>
      </c>
      <c r="R14920" t="s">
        <v>35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  <c r="Z14920" t="s">
        <v>30</v>
      </c>
    </row>
    <row r="14921" spans="1:26" x14ac:dyDescent="0.25">
      <c r="A14921">
        <v>833101</v>
      </c>
      <c r="B14921" t="s">
        <v>94</v>
      </c>
      <c r="C14921" t="s">
        <v>25</v>
      </c>
      <c r="D14921" t="s">
        <v>59</v>
      </c>
      <c r="E14921" t="s">
        <v>12535</v>
      </c>
      <c r="F14921" t="s">
        <v>50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41</v>
      </c>
      <c r="L1492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5785</v>
      </c>
      <c r="P14921" t="s">
        <v>52</v>
      </c>
      <c r="Q14921" t="s">
        <v>43</v>
      </c>
      <c r="R14921" t="s">
        <v>35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  <c r="Z14921" t="s">
        <v>82</v>
      </c>
    </row>
    <row r="14922" spans="1:26" x14ac:dyDescent="0.25">
      <c r="A14922">
        <v>832618</v>
      </c>
      <c r="B14922" t="s">
        <v>101</v>
      </c>
      <c r="C14922" t="s">
        <v>25</v>
      </c>
      <c r="D14922" t="s">
        <v>59</v>
      </c>
      <c r="E14922" t="s">
        <v>12536</v>
      </c>
      <c r="F14922" t="s">
        <v>50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41</v>
      </c>
      <c r="L14922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5785</v>
      </c>
      <c r="P14922" t="s">
        <v>52</v>
      </c>
      <c r="Q14922" t="s">
        <v>43</v>
      </c>
      <c r="R14922" t="s">
        <v>35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  <c r="Z14922" t="s">
        <v>61</v>
      </c>
    </row>
    <row r="14923" spans="1:26" x14ac:dyDescent="0.25">
      <c r="A14923">
        <v>1050758</v>
      </c>
      <c r="B14923" t="s">
        <v>24</v>
      </c>
      <c r="C14923" t="s">
        <v>25</v>
      </c>
      <c r="D14923" t="s">
        <v>59</v>
      </c>
      <c r="E14923" t="s">
        <v>12537</v>
      </c>
      <c r="F14923" t="s">
        <v>50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41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5785</v>
      </c>
      <c r="P14923" t="s">
        <v>52</v>
      </c>
      <c r="Q14923" t="s">
        <v>43</v>
      </c>
      <c r="R14923" t="s">
        <v>35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  <c r="Z14923" t="s">
        <v>86</v>
      </c>
    </row>
    <row r="14924" spans="1:26" x14ac:dyDescent="0.25">
      <c r="A14924">
        <v>565102</v>
      </c>
      <c r="B14924" t="s">
        <v>94</v>
      </c>
      <c r="C14924" t="s">
        <v>25</v>
      </c>
      <c r="D14924" t="s">
        <v>59</v>
      </c>
      <c r="E14924" t="s">
        <v>12538</v>
      </c>
      <c r="F14924" t="s">
        <v>50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41</v>
      </c>
      <c r="L14924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5785</v>
      </c>
      <c r="P14924" t="s">
        <v>52</v>
      </c>
      <c r="Q14924" t="s">
        <v>43</v>
      </c>
      <c r="R14924" t="s">
        <v>35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  <c r="Z14924" t="s">
        <v>82</v>
      </c>
    </row>
    <row r="14925" spans="1:26" x14ac:dyDescent="0.25">
      <c r="A14925">
        <v>614522</v>
      </c>
      <c r="B14925" t="s">
        <v>161</v>
      </c>
      <c r="C14925" t="s">
        <v>25</v>
      </c>
      <c r="D14925" t="s">
        <v>59</v>
      </c>
      <c r="E14925" t="s">
        <v>98</v>
      </c>
      <c r="F14925" t="s">
        <v>50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41</v>
      </c>
      <c r="L14925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5785</v>
      </c>
      <c r="P14925" t="s">
        <v>52</v>
      </c>
      <c r="Q14925" t="s">
        <v>43</v>
      </c>
      <c r="R14925" t="s">
        <v>35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  <c r="Z14925" t="s">
        <v>64</v>
      </c>
    </row>
    <row r="14926" spans="1:26" x14ac:dyDescent="0.25">
      <c r="A14926">
        <v>674589</v>
      </c>
      <c r="B14926" t="s">
        <v>101</v>
      </c>
      <c r="C14926" t="s">
        <v>25</v>
      </c>
      <c r="D14926" t="s">
        <v>59</v>
      </c>
      <c r="E14926" t="s">
        <v>12539</v>
      </c>
      <c r="F14926" t="s">
        <v>50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41</v>
      </c>
      <c r="L14926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5785</v>
      </c>
      <c r="P14926" t="s">
        <v>52</v>
      </c>
      <c r="Q14926" t="s">
        <v>43</v>
      </c>
      <c r="R14926" t="s">
        <v>35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  <c r="Z14926" t="s">
        <v>30</v>
      </c>
    </row>
    <row r="14927" spans="1:26" x14ac:dyDescent="0.25">
      <c r="A14927">
        <v>737054</v>
      </c>
      <c r="B14927" t="s">
        <v>822</v>
      </c>
      <c r="C14927" t="s">
        <v>25</v>
      </c>
      <c r="D14927" t="s">
        <v>59</v>
      </c>
      <c r="E14927" t="s">
        <v>12540</v>
      </c>
      <c r="F14927" t="s">
        <v>50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41</v>
      </c>
      <c r="L14927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5785</v>
      </c>
      <c r="P14927" t="s">
        <v>83</v>
      </c>
      <c r="Q14927" t="s">
        <v>43</v>
      </c>
      <c r="R14927" t="s">
        <v>35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  <c r="Z14927" t="s">
        <v>129</v>
      </c>
    </row>
    <row r="14928" spans="1:26" x14ac:dyDescent="0.25">
      <c r="A14928">
        <v>1004157</v>
      </c>
      <c r="B14928" t="s">
        <v>36</v>
      </c>
      <c r="C14928" t="s">
        <v>25</v>
      </c>
      <c r="D14928" t="s">
        <v>59</v>
      </c>
      <c r="E14928" t="s">
        <v>6905</v>
      </c>
      <c r="F14928" t="s">
        <v>50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41</v>
      </c>
      <c r="L14928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5785</v>
      </c>
      <c r="P14928" t="s">
        <v>83</v>
      </c>
      <c r="Q14928" t="s">
        <v>43</v>
      </c>
      <c r="R14928" t="s">
        <v>35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  <c r="Z14928" t="s">
        <v>88</v>
      </c>
    </row>
    <row r="14929" spans="1:26" x14ac:dyDescent="0.25">
      <c r="A14929">
        <v>1034463</v>
      </c>
      <c r="B14929" t="s">
        <v>36</v>
      </c>
      <c r="C14929" t="s">
        <v>25</v>
      </c>
      <c r="D14929" t="s">
        <v>59</v>
      </c>
      <c r="E14929" t="s">
        <v>12541</v>
      </c>
      <c r="F14929" t="s">
        <v>50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41</v>
      </c>
      <c r="L14929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5785</v>
      </c>
      <c r="P14929" t="s">
        <v>83</v>
      </c>
      <c r="Q14929" t="s">
        <v>43</v>
      </c>
      <c r="R14929" t="s">
        <v>35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  <c r="Z14929" t="s">
        <v>64</v>
      </c>
    </row>
    <row r="14930" spans="1:26" x14ac:dyDescent="0.25">
      <c r="A14930">
        <v>816092</v>
      </c>
      <c r="B14930" t="s">
        <v>132</v>
      </c>
      <c r="C14930" t="s">
        <v>25</v>
      </c>
      <c r="D14930" t="s">
        <v>59</v>
      </c>
      <c r="E14930" t="s">
        <v>12542</v>
      </c>
      <c r="F14930" t="s">
        <v>50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41</v>
      </c>
      <c r="L14930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5785</v>
      </c>
      <c r="P14930" t="s">
        <v>83</v>
      </c>
      <c r="Q14930" t="s">
        <v>43</v>
      </c>
      <c r="R14930" t="s">
        <v>35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  <c r="Z14930" t="s">
        <v>61</v>
      </c>
    </row>
    <row r="14931" spans="1:26" x14ac:dyDescent="0.25">
      <c r="A14931">
        <v>683164</v>
      </c>
      <c r="B14931" t="s">
        <v>137</v>
      </c>
      <c r="C14931" t="s">
        <v>25</v>
      </c>
      <c r="D14931" t="s">
        <v>59</v>
      </c>
      <c r="E14931" t="s">
        <v>2104</v>
      </c>
      <c r="F14931" t="s">
        <v>50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41</v>
      </c>
      <c r="L1493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5785</v>
      </c>
      <c r="P14931" t="s">
        <v>83</v>
      </c>
      <c r="Q14931" t="s">
        <v>43</v>
      </c>
      <c r="R14931" t="s">
        <v>35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  <c r="Z14931" t="s">
        <v>30</v>
      </c>
    </row>
    <row r="14932" spans="1:26" x14ac:dyDescent="0.25">
      <c r="A14932">
        <v>730445</v>
      </c>
      <c r="B14932" t="s">
        <v>137</v>
      </c>
      <c r="C14932" t="s">
        <v>25</v>
      </c>
      <c r="D14932" t="s">
        <v>59</v>
      </c>
      <c r="E14932" t="s">
        <v>12543</v>
      </c>
      <c r="F14932" t="s">
        <v>50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41</v>
      </c>
      <c r="L14932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5785</v>
      </c>
      <c r="P14932" t="s">
        <v>83</v>
      </c>
      <c r="Q14932" t="s">
        <v>43</v>
      </c>
      <c r="R14932" t="s">
        <v>35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  <c r="Z14932" t="s">
        <v>129</v>
      </c>
    </row>
    <row r="14933" spans="1:26" x14ac:dyDescent="0.25">
      <c r="A14933">
        <v>769458</v>
      </c>
      <c r="B14933" t="s">
        <v>94</v>
      </c>
      <c r="C14933" t="s">
        <v>25</v>
      </c>
      <c r="D14933" t="s">
        <v>59</v>
      </c>
      <c r="E14933" t="s">
        <v>10121</v>
      </c>
      <c r="F14933" t="s">
        <v>50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41</v>
      </c>
      <c r="L14933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5785</v>
      </c>
      <c r="P14933" t="s">
        <v>83</v>
      </c>
      <c r="Q14933" t="s">
        <v>43</v>
      </c>
      <c r="R14933" t="s">
        <v>35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  <c r="Z14933" t="s">
        <v>69</v>
      </c>
    </row>
    <row r="14934" spans="1:26" x14ac:dyDescent="0.25">
      <c r="A14934">
        <v>722273</v>
      </c>
      <c r="B14934" t="s">
        <v>143</v>
      </c>
      <c r="C14934" t="s">
        <v>25</v>
      </c>
      <c r="D14934" t="s">
        <v>59</v>
      </c>
      <c r="E14934" t="s">
        <v>12544</v>
      </c>
      <c r="F14934" t="s">
        <v>50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41</v>
      </c>
      <c r="L14934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5785</v>
      </c>
      <c r="P14934" t="s">
        <v>83</v>
      </c>
      <c r="Q14934" t="s">
        <v>43</v>
      </c>
      <c r="R14934" t="s">
        <v>35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  <c r="Z14934" t="s">
        <v>129</v>
      </c>
    </row>
    <row r="14935" spans="1:26" x14ac:dyDescent="0.25">
      <c r="A14935">
        <v>648081</v>
      </c>
      <c r="B14935" t="s">
        <v>48</v>
      </c>
      <c r="C14935" t="s">
        <v>25</v>
      </c>
      <c r="D14935" t="s">
        <v>59</v>
      </c>
      <c r="E14935" t="s">
        <v>12545</v>
      </c>
      <c r="F14935" t="s">
        <v>50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41</v>
      </c>
      <c r="L14935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5785</v>
      </c>
      <c r="P14935" t="s">
        <v>83</v>
      </c>
      <c r="Q14935" t="s">
        <v>43</v>
      </c>
      <c r="R14935" t="s">
        <v>35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  <c r="Z14935" t="s">
        <v>40</v>
      </c>
    </row>
    <row r="14936" spans="1:26" x14ac:dyDescent="0.25">
      <c r="A14936">
        <v>1033602</v>
      </c>
      <c r="B14936" t="s">
        <v>66</v>
      </c>
      <c r="C14936" t="s">
        <v>25</v>
      </c>
      <c r="D14936" t="s">
        <v>59</v>
      </c>
      <c r="E14936" t="s">
        <v>12546</v>
      </c>
      <c r="F14936" t="s">
        <v>50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41</v>
      </c>
      <c r="L14936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5785</v>
      </c>
      <c r="P14936" t="s">
        <v>83</v>
      </c>
      <c r="Q14936" t="s">
        <v>43</v>
      </c>
      <c r="R14936" t="s">
        <v>35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  <c r="Z14936" t="s">
        <v>64</v>
      </c>
    </row>
    <row r="14937" spans="1:26" x14ac:dyDescent="0.25">
      <c r="A14937">
        <v>847258</v>
      </c>
      <c r="B14937" t="s">
        <v>208</v>
      </c>
      <c r="C14937" t="s">
        <v>25</v>
      </c>
      <c r="D14937" t="s">
        <v>59</v>
      </c>
      <c r="E14937" t="s">
        <v>12547</v>
      </c>
      <c r="F14937" t="s">
        <v>50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41</v>
      </c>
      <c r="L14937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5785</v>
      </c>
      <c r="P14937" t="s">
        <v>80</v>
      </c>
      <c r="Q14937" t="s">
        <v>43</v>
      </c>
      <c r="R14937" t="s">
        <v>35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  <c r="Z14937" t="s">
        <v>82</v>
      </c>
    </row>
    <row r="14938" spans="1:26" x14ac:dyDescent="0.25">
      <c r="A14938">
        <v>1029900</v>
      </c>
      <c r="B14938" t="s">
        <v>94</v>
      </c>
      <c r="C14938" t="s">
        <v>25</v>
      </c>
      <c r="D14938" t="s">
        <v>59</v>
      </c>
      <c r="E14938" t="s">
        <v>12548</v>
      </c>
      <c r="F14938" t="s">
        <v>50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41</v>
      </c>
      <c r="L14938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5785</v>
      </c>
      <c r="P14938" t="s">
        <v>80</v>
      </c>
      <c r="Q14938" t="s">
        <v>43</v>
      </c>
      <c r="R14938" t="s">
        <v>35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  <c r="Z14938" t="s">
        <v>64</v>
      </c>
    </row>
    <row r="14939" spans="1:26" x14ac:dyDescent="0.25">
      <c r="A14939">
        <v>676035</v>
      </c>
      <c r="B14939" t="s">
        <v>53</v>
      </c>
      <c r="C14939" t="s">
        <v>25</v>
      </c>
      <c r="D14939" t="s">
        <v>59</v>
      </c>
      <c r="E14939" t="s">
        <v>12549</v>
      </c>
      <c r="F14939" t="s">
        <v>50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41</v>
      </c>
      <c r="L14939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5785</v>
      </c>
      <c r="P14939" t="s">
        <v>80</v>
      </c>
      <c r="Q14939" t="s">
        <v>43</v>
      </c>
      <c r="R14939" t="s">
        <v>35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  <c r="Z14939" t="s">
        <v>30</v>
      </c>
    </row>
    <row r="14940" spans="1:26" x14ac:dyDescent="0.25">
      <c r="A14940">
        <v>528594</v>
      </c>
      <c r="B14940" t="s">
        <v>48</v>
      </c>
      <c r="C14940" t="s">
        <v>25</v>
      </c>
      <c r="D14940" t="s">
        <v>59</v>
      </c>
      <c r="E14940" t="s">
        <v>12550</v>
      </c>
      <c r="F14940" t="s">
        <v>50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41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5785</v>
      </c>
      <c r="P14940" t="s">
        <v>80</v>
      </c>
      <c r="Q14940" t="s">
        <v>43</v>
      </c>
      <c r="R14940" t="s">
        <v>35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  <c r="Z14940" t="s">
        <v>69</v>
      </c>
    </row>
    <row r="14941" spans="1:26" x14ac:dyDescent="0.25">
      <c r="A14941">
        <v>563456</v>
      </c>
      <c r="B14941" t="s">
        <v>161</v>
      </c>
      <c r="C14941" t="s">
        <v>25</v>
      </c>
      <c r="D14941" t="s">
        <v>59</v>
      </c>
      <c r="E14941" t="s">
        <v>3790</v>
      </c>
      <c r="F14941" t="s">
        <v>50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41</v>
      </c>
      <c r="L1494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5785</v>
      </c>
      <c r="P14941" t="s">
        <v>77</v>
      </c>
      <c r="Q14941" t="s">
        <v>43</v>
      </c>
      <c r="R14941" t="s">
        <v>35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  <c r="Z14941" t="s">
        <v>82</v>
      </c>
    </row>
    <row r="14942" spans="1:26" x14ac:dyDescent="0.25">
      <c r="A14942">
        <v>794023</v>
      </c>
      <c r="B14942" t="s">
        <v>36</v>
      </c>
      <c r="C14942" t="s">
        <v>25</v>
      </c>
      <c r="D14942" t="s">
        <v>59</v>
      </c>
      <c r="E14942" t="s">
        <v>911</v>
      </c>
      <c r="F14942" t="s">
        <v>50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41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5785</v>
      </c>
      <c r="P14942" t="s">
        <v>77</v>
      </c>
      <c r="Q14942" t="s">
        <v>43</v>
      </c>
      <c r="R14942" t="s">
        <v>35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  <c r="Z14942" t="s">
        <v>69</v>
      </c>
    </row>
    <row r="14943" spans="1:26" x14ac:dyDescent="0.25">
      <c r="A14943">
        <v>784299</v>
      </c>
      <c r="B14943" t="s">
        <v>71</v>
      </c>
      <c r="C14943" t="s">
        <v>25</v>
      </c>
      <c r="D14943" t="s">
        <v>59</v>
      </c>
      <c r="E14943" t="s">
        <v>12551</v>
      </c>
      <c r="F14943" t="s">
        <v>50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41</v>
      </c>
      <c r="L14943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5785</v>
      </c>
      <c r="P14943" t="s">
        <v>77</v>
      </c>
      <c r="Q14943" t="s">
        <v>43</v>
      </c>
      <c r="R14943" t="s">
        <v>35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  <c r="Z14943" t="s">
        <v>69</v>
      </c>
    </row>
    <row r="14944" spans="1:26" x14ac:dyDescent="0.25">
      <c r="A14944">
        <v>561655</v>
      </c>
      <c r="B14944" t="s">
        <v>171</v>
      </c>
      <c r="C14944" t="s">
        <v>25</v>
      </c>
      <c r="D14944" t="s">
        <v>59</v>
      </c>
      <c r="E14944" t="s">
        <v>12552</v>
      </c>
      <c r="F14944" t="s">
        <v>50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41</v>
      </c>
      <c r="L14944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5785</v>
      </c>
      <c r="P14944" t="s">
        <v>77</v>
      </c>
      <c r="Q14944" t="s">
        <v>43</v>
      </c>
      <c r="R14944" t="s">
        <v>35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  <c r="Z14944" t="s">
        <v>82</v>
      </c>
    </row>
    <row r="14945" spans="1:26" x14ac:dyDescent="0.25">
      <c r="A14945">
        <v>601652</v>
      </c>
      <c r="B14945" t="s">
        <v>71</v>
      </c>
      <c r="C14945" t="s">
        <v>25</v>
      </c>
      <c r="D14945" t="s">
        <v>59</v>
      </c>
      <c r="E14945" t="s">
        <v>12553</v>
      </c>
      <c r="F14945" t="s">
        <v>50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41</v>
      </c>
      <c r="L14945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5785</v>
      </c>
      <c r="P14945" t="s">
        <v>77</v>
      </c>
      <c r="Q14945" t="s">
        <v>43</v>
      </c>
      <c r="R14945" t="s">
        <v>35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  <c r="Z14945" t="s">
        <v>88</v>
      </c>
    </row>
    <row r="14946" spans="1:26" x14ac:dyDescent="0.25">
      <c r="A14946">
        <v>842500</v>
      </c>
      <c r="B14946" t="s">
        <v>94</v>
      </c>
      <c r="C14946" t="s">
        <v>25</v>
      </c>
      <c r="D14946" t="s">
        <v>59</v>
      </c>
      <c r="E14946" t="s">
        <v>12554</v>
      </c>
      <c r="F14946" t="s">
        <v>50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41</v>
      </c>
      <c r="L14946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5785</v>
      </c>
      <c r="P14946" t="s">
        <v>77</v>
      </c>
      <c r="Q14946" t="s">
        <v>43</v>
      </c>
      <c r="R14946" t="s">
        <v>35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  <c r="Z14946" t="s">
        <v>82</v>
      </c>
    </row>
    <row r="14947" spans="1:26" x14ac:dyDescent="0.25">
      <c r="A14947">
        <v>821972</v>
      </c>
      <c r="B14947" t="s">
        <v>208</v>
      </c>
      <c r="C14947" t="s">
        <v>25</v>
      </c>
      <c r="D14947" t="s">
        <v>44</v>
      </c>
      <c r="E14947" t="s">
        <v>12555</v>
      </c>
      <c r="F14947" t="s">
        <v>50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41</v>
      </c>
      <c r="L14947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5785</v>
      </c>
      <c r="P14947" t="s">
        <v>93</v>
      </c>
      <c r="Q14947" t="s">
        <v>43</v>
      </c>
      <c r="R14947" t="s">
        <v>35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  <c r="Z14947" t="s">
        <v>61</v>
      </c>
    </row>
    <row r="14948" spans="1:26" x14ac:dyDescent="0.25">
      <c r="A14948">
        <v>550257</v>
      </c>
      <c r="B14948" t="s">
        <v>94</v>
      </c>
      <c r="C14948" t="s">
        <v>25</v>
      </c>
      <c r="D14948" t="s">
        <v>44</v>
      </c>
      <c r="E14948" t="s">
        <v>12556</v>
      </c>
      <c r="F14948" t="s">
        <v>50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41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5785</v>
      </c>
      <c r="P14948" t="s">
        <v>93</v>
      </c>
      <c r="Q14948" t="s">
        <v>43</v>
      </c>
      <c r="R14948" t="s">
        <v>35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  <c r="Z14948" t="s">
        <v>61</v>
      </c>
    </row>
    <row r="14949" spans="1:26" x14ac:dyDescent="0.25">
      <c r="A14949">
        <v>706114</v>
      </c>
      <c r="B14949" t="s">
        <v>101</v>
      </c>
      <c r="C14949" t="s">
        <v>25</v>
      </c>
      <c r="D14949" t="s">
        <v>44</v>
      </c>
      <c r="E14949" t="s">
        <v>12557</v>
      </c>
      <c r="F14949" t="s">
        <v>50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41</v>
      </c>
      <c r="L14949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5785</v>
      </c>
      <c r="P14949" t="s">
        <v>93</v>
      </c>
      <c r="Q14949" t="s">
        <v>43</v>
      </c>
      <c r="R14949" t="s">
        <v>35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  <c r="Z14949" t="s">
        <v>122</v>
      </c>
    </row>
    <row r="14950" spans="1:26" x14ac:dyDescent="0.25">
      <c r="A14950">
        <v>1033253</v>
      </c>
      <c r="B14950" t="s">
        <v>36</v>
      </c>
      <c r="C14950" t="s">
        <v>25</v>
      </c>
      <c r="D14950" t="s">
        <v>44</v>
      </c>
      <c r="E14950" t="s">
        <v>12558</v>
      </c>
      <c r="F14950" t="s">
        <v>50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41</v>
      </c>
      <c r="L14950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5785</v>
      </c>
      <c r="P14950" t="s">
        <v>93</v>
      </c>
      <c r="Q14950" t="s">
        <v>43</v>
      </c>
      <c r="R14950" t="s">
        <v>35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  <c r="Z14950" t="s">
        <v>86</v>
      </c>
    </row>
    <row r="14951" spans="1:26" x14ac:dyDescent="0.25">
      <c r="A14951">
        <v>785592</v>
      </c>
      <c r="B14951" t="s">
        <v>353</v>
      </c>
      <c r="C14951" t="s">
        <v>25</v>
      </c>
      <c r="D14951" t="s">
        <v>44</v>
      </c>
      <c r="E14951" t="s">
        <v>12559</v>
      </c>
      <c r="F14951" t="s">
        <v>50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41</v>
      </c>
      <c r="L1495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5785</v>
      </c>
      <c r="P14951" t="s">
        <v>93</v>
      </c>
      <c r="Q14951" t="s">
        <v>43</v>
      </c>
      <c r="R14951" t="s">
        <v>35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  <c r="Z14951" t="s">
        <v>69</v>
      </c>
    </row>
    <row r="14952" spans="1:26" x14ac:dyDescent="0.25">
      <c r="A14952">
        <v>876296</v>
      </c>
      <c r="B14952" t="s">
        <v>36</v>
      </c>
      <c r="C14952" t="s">
        <v>25</v>
      </c>
      <c r="D14952" t="s">
        <v>44</v>
      </c>
      <c r="E14952" t="s">
        <v>5263</v>
      </c>
      <c r="F14952" t="s">
        <v>50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41</v>
      </c>
      <c r="L14952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5785</v>
      </c>
      <c r="P14952" t="s">
        <v>93</v>
      </c>
      <c r="Q14952" t="s">
        <v>43</v>
      </c>
      <c r="R14952" t="s">
        <v>35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  <c r="Z14952" t="s">
        <v>73</v>
      </c>
    </row>
    <row r="14953" spans="1:26" x14ac:dyDescent="0.25">
      <c r="A14953">
        <v>679533</v>
      </c>
      <c r="B14953" t="s">
        <v>36</v>
      </c>
      <c r="C14953" t="s">
        <v>25</v>
      </c>
      <c r="D14953" t="s">
        <v>44</v>
      </c>
      <c r="E14953" t="s">
        <v>12560</v>
      </c>
      <c r="F14953" t="s">
        <v>50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41</v>
      </c>
      <c r="L14953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5785</v>
      </c>
      <c r="P14953" t="s">
        <v>93</v>
      </c>
      <c r="Q14953" t="s">
        <v>43</v>
      </c>
      <c r="R14953" t="s">
        <v>35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  <c r="Z14953" t="s">
        <v>30</v>
      </c>
    </row>
    <row r="14954" spans="1:26" x14ac:dyDescent="0.25">
      <c r="A14954">
        <v>711906</v>
      </c>
      <c r="B14954" t="s">
        <v>36</v>
      </c>
      <c r="C14954" t="s">
        <v>25</v>
      </c>
      <c r="D14954" t="s">
        <v>44</v>
      </c>
      <c r="E14954" t="s">
        <v>2799</v>
      </c>
      <c r="F14954" t="s">
        <v>50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41</v>
      </c>
      <c r="L14954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5785</v>
      </c>
      <c r="P14954" t="s">
        <v>83</v>
      </c>
      <c r="Q14954" t="s">
        <v>43</v>
      </c>
      <c r="R14954" t="s">
        <v>35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  <c r="Z14954" t="s">
        <v>122</v>
      </c>
    </row>
    <row r="14955" spans="1:26" x14ac:dyDescent="0.25">
      <c r="A14955">
        <v>629807</v>
      </c>
      <c r="B14955" t="s">
        <v>171</v>
      </c>
      <c r="C14955" t="s">
        <v>25</v>
      </c>
      <c r="D14955" t="s">
        <v>44</v>
      </c>
      <c r="E14955" t="s">
        <v>843</v>
      </c>
      <c r="F14955" t="s">
        <v>50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41</v>
      </c>
      <c r="L14955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5785</v>
      </c>
      <c r="P14955" t="s">
        <v>83</v>
      </c>
      <c r="Q14955" t="s">
        <v>43</v>
      </c>
      <c r="R14955" t="s">
        <v>35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  <c r="Z14955" t="s">
        <v>86</v>
      </c>
    </row>
    <row r="14956" spans="1:26" x14ac:dyDescent="0.25">
      <c r="A14956">
        <v>862270</v>
      </c>
      <c r="B14956" t="s">
        <v>53</v>
      </c>
      <c r="C14956" t="s">
        <v>25</v>
      </c>
      <c r="D14956" t="s">
        <v>44</v>
      </c>
      <c r="E14956" t="s">
        <v>12561</v>
      </c>
      <c r="F14956" t="s">
        <v>50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41</v>
      </c>
      <c r="L14956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5785</v>
      </c>
      <c r="P14956" t="s">
        <v>83</v>
      </c>
      <c r="Q14956" t="s">
        <v>43</v>
      </c>
      <c r="R14956" t="s">
        <v>35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  <c r="Z14956" t="s">
        <v>73</v>
      </c>
    </row>
    <row r="14957" spans="1:26" x14ac:dyDescent="0.25">
      <c r="A14957">
        <v>676204</v>
      </c>
      <c r="B14957" t="s">
        <v>36</v>
      </c>
      <c r="C14957" t="s">
        <v>25</v>
      </c>
      <c r="D14957" t="s">
        <v>44</v>
      </c>
      <c r="E14957" t="s">
        <v>10207</v>
      </c>
      <c r="F14957" t="s">
        <v>50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41</v>
      </c>
      <c r="L14957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5785</v>
      </c>
      <c r="P14957" t="s">
        <v>83</v>
      </c>
      <c r="Q14957" t="s">
        <v>43</v>
      </c>
      <c r="R14957" t="s">
        <v>35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  <c r="Z14957" t="s">
        <v>30</v>
      </c>
    </row>
    <row r="14958" spans="1:26" x14ac:dyDescent="0.25">
      <c r="A14958">
        <v>502992</v>
      </c>
      <c r="B14958" t="s">
        <v>48</v>
      </c>
      <c r="C14958" t="s">
        <v>25</v>
      </c>
      <c r="D14958" t="s">
        <v>44</v>
      </c>
      <c r="E14958" t="s">
        <v>12562</v>
      </c>
      <c r="F14958" t="s">
        <v>50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41</v>
      </c>
      <c r="L14958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5785</v>
      </c>
      <c r="P14958" t="s">
        <v>83</v>
      </c>
      <c r="Q14958" t="s">
        <v>43</v>
      </c>
      <c r="R14958" t="s">
        <v>35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  <c r="Z14958" t="s">
        <v>129</v>
      </c>
    </row>
    <row r="14959" spans="1:26" x14ac:dyDescent="0.25">
      <c r="A14959">
        <v>1033318</v>
      </c>
      <c r="B14959" t="s">
        <v>71</v>
      </c>
      <c r="C14959" t="s">
        <v>25</v>
      </c>
      <c r="D14959" t="s">
        <v>44</v>
      </c>
      <c r="E14959" t="s">
        <v>12563</v>
      </c>
      <c r="F14959" t="s">
        <v>50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41</v>
      </c>
      <c r="L14959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5785</v>
      </c>
      <c r="P14959" t="s">
        <v>83</v>
      </c>
      <c r="Q14959" t="s">
        <v>43</v>
      </c>
      <c r="R14959" t="s">
        <v>35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  <c r="Z14959" t="s">
        <v>64</v>
      </c>
    </row>
    <row r="14960" spans="1:26" x14ac:dyDescent="0.25">
      <c r="A14960">
        <v>820748</v>
      </c>
      <c r="B14960" t="s">
        <v>94</v>
      </c>
      <c r="C14960" t="s">
        <v>25</v>
      </c>
      <c r="D14960" t="s">
        <v>44</v>
      </c>
      <c r="E14960" t="s">
        <v>12564</v>
      </c>
      <c r="F14960" t="s">
        <v>50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41</v>
      </c>
      <c r="L14960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5785</v>
      </c>
      <c r="P14960" t="s">
        <v>83</v>
      </c>
      <c r="Q14960" t="s">
        <v>43</v>
      </c>
      <c r="R14960" t="s">
        <v>35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  <c r="Z14960" t="s">
        <v>61</v>
      </c>
    </row>
    <row r="14961" spans="1:26" x14ac:dyDescent="0.25">
      <c r="A14961">
        <v>785789</v>
      </c>
      <c r="B14961" t="s">
        <v>36</v>
      </c>
      <c r="C14961" t="s">
        <v>25</v>
      </c>
      <c r="D14961" t="s">
        <v>44</v>
      </c>
      <c r="E14961" t="s">
        <v>12565</v>
      </c>
      <c r="F14961" t="s">
        <v>50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41</v>
      </c>
      <c r="L1496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5785</v>
      </c>
      <c r="P14961" t="s">
        <v>83</v>
      </c>
      <c r="Q14961" t="s">
        <v>43</v>
      </c>
      <c r="R14961" t="s">
        <v>35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  <c r="Z14961" t="s">
        <v>69</v>
      </c>
    </row>
    <row r="14962" spans="1:26" x14ac:dyDescent="0.25">
      <c r="A14962">
        <v>618115</v>
      </c>
      <c r="B14962" t="s">
        <v>36</v>
      </c>
      <c r="C14962" t="s">
        <v>25</v>
      </c>
      <c r="D14962" t="s">
        <v>44</v>
      </c>
      <c r="E14962" t="s">
        <v>12566</v>
      </c>
      <c r="F14962" t="s">
        <v>50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41</v>
      </c>
      <c r="L14962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5785</v>
      </c>
      <c r="P14962" t="s">
        <v>80</v>
      </c>
      <c r="Q14962" t="s">
        <v>43</v>
      </c>
      <c r="R14962" t="s">
        <v>35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  <c r="Z14962" t="s">
        <v>64</v>
      </c>
    </row>
    <row r="14963" spans="1:26" x14ac:dyDescent="0.25">
      <c r="A14963">
        <v>719560</v>
      </c>
      <c r="B14963" t="s">
        <v>166</v>
      </c>
      <c r="C14963" t="s">
        <v>25</v>
      </c>
      <c r="D14963" t="s">
        <v>44</v>
      </c>
      <c r="E14963" t="s">
        <v>239</v>
      </c>
      <c r="F14963" t="s">
        <v>50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41</v>
      </c>
      <c r="L14963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5785</v>
      </c>
      <c r="P14963" t="s">
        <v>80</v>
      </c>
      <c r="Q14963" t="s">
        <v>43</v>
      </c>
      <c r="R14963" t="s">
        <v>35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  <c r="Z14963" t="s">
        <v>129</v>
      </c>
    </row>
    <row r="14964" spans="1:26" x14ac:dyDescent="0.25">
      <c r="A14964">
        <v>676308</v>
      </c>
      <c r="B14964" t="s">
        <v>180</v>
      </c>
      <c r="C14964" t="s">
        <v>25</v>
      </c>
      <c r="D14964" t="s">
        <v>44</v>
      </c>
      <c r="E14964" t="s">
        <v>10290</v>
      </c>
      <c r="F14964" t="s">
        <v>50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41</v>
      </c>
      <c r="L14964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5785</v>
      </c>
      <c r="P14964" t="s">
        <v>80</v>
      </c>
      <c r="Q14964" t="s">
        <v>43</v>
      </c>
      <c r="R14964" t="s">
        <v>35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  <c r="Z14964" t="s">
        <v>122</v>
      </c>
    </row>
    <row r="14965" spans="1:26" x14ac:dyDescent="0.25">
      <c r="A14965">
        <v>775294</v>
      </c>
      <c r="B14965" t="s">
        <v>97</v>
      </c>
      <c r="C14965" t="s">
        <v>25</v>
      </c>
      <c r="D14965" t="s">
        <v>44</v>
      </c>
      <c r="E14965" t="s">
        <v>2217</v>
      </c>
      <c r="F14965" t="s">
        <v>50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41</v>
      </c>
      <c r="L14965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5785</v>
      </c>
      <c r="P14965" t="s">
        <v>80</v>
      </c>
      <c r="Q14965" t="s">
        <v>43</v>
      </c>
      <c r="R14965" t="s">
        <v>35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  <c r="Z14965" t="s">
        <v>69</v>
      </c>
    </row>
    <row r="14966" spans="1:26" x14ac:dyDescent="0.25">
      <c r="A14966">
        <v>435800</v>
      </c>
      <c r="B14966" t="s">
        <v>36</v>
      </c>
      <c r="C14966" t="s">
        <v>25</v>
      </c>
      <c r="D14966" t="s">
        <v>44</v>
      </c>
      <c r="E14966" t="s">
        <v>12567</v>
      </c>
      <c r="F14966" t="s">
        <v>50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41</v>
      </c>
      <c r="L14966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5785</v>
      </c>
      <c r="P14966" t="s">
        <v>77</v>
      </c>
      <c r="Q14966" t="s">
        <v>43</v>
      </c>
      <c r="R14966" t="s">
        <v>35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  <c r="Z14966" t="s">
        <v>82</v>
      </c>
    </row>
    <row r="14967" spans="1:26" x14ac:dyDescent="0.25">
      <c r="A14967">
        <v>730568</v>
      </c>
      <c r="B14967" t="s">
        <v>36</v>
      </c>
      <c r="C14967" t="s">
        <v>25</v>
      </c>
      <c r="D14967" t="s">
        <v>44</v>
      </c>
      <c r="E14967" t="s">
        <v>12568</v>
      </c>
      <c r="F14967" t="s">
        <v>50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41</v>
      </c>
      <c r="L14967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5785</v>
      </c>
      <c r="P14967" t="s">
        <v>77</v>
      </c>
      <c r="Q14967" t="s">
        <v>43</v>
      </c>
      <c r="R14967" t="s">
        <v>35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  <c r="Z14967" t="s">
        <v>129</v>
      </c>
    </row>
    <row r="14968" spans="1:26" x14ac:dyDescent="0.25">
      <c r="A14968">
        <v>524271</v>
      </c>
      <c r="B14968" t="s">
        <v>94</v>
      </c>
      <c r="C14968" t="s">
        <v>25</v>
      </c>
      <c r="D14968" t="s">
        <v>44</v>
      </c>
      <c r="E14968" t="s">
        <v>12569</v>
      </c>
      <c r="F14968" t="s">
        <v>50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41</v>
      </c>
      <c r="L14968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5785</v>
      </c>
      <c r="P14968" t="s">
        <v>77</v>
      </c>
      <c r="Q14968" t="s">
        <v>43</v>
      </c>
      <c r="R14968" t="s">
        <v>35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  <c r="Z14968" t="s">
        <v>69</v>
      </c>
    </row>
    <row r="14969" spans="1:26" x14ac:dyDescent="0.25">
      <c r="A14969">
        <v>756050</v>
      </c>
      <c r="B14969" t="s">
        <v>137</v>
      </c>
      <c r="C14969" t="s">
        <v>25</v>
      </c>
      <c r="D14969" t="s">
        <v>84</v>
      </c>
      <c r="E14969" t="s">
        <v>12570</v>
      </c>
      <c r="F14969" t="s">
        <v>50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41</v>
      </c>
      <c r="L14969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5785</v>
      </c>
      <c r="P14969" t="s">
        <v>93</v>
      </c>
      <c r="Q14969" t="s">
        <v>43</v>
      </c>
      <c r="R14969" t="s">
        <v>35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  <c r="Z14969" t="s">
        <v>118</v>
      </c>
    </row>
    <row r="14970" spans="1:26" x14ac:dyDescent="0.25">
      <c r="A14970">
        <v>758526</v>
      </c>
      <c r="B14970" t="s">
        <v>94</v>
      </c>
      <c r="C14970" t="s">
        <v>25</v>
      </c>
      <c r="D14970" t="s">
        <v>84</v>
      </c>
      <c r="E14970" t="s">
        <v>4868</v>
      </c>
      <c r="F14970" t="s">
        <v>50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41</v>
      </c>
      <c r="L14970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5785</v>
      </c>
      <c r="P14970" t="s">
        <v>93</v>
      </c>
      <c r="Q14970" t="s">
        <v>43</v>
      </c>
      <c r="R14970" t="s">
        <v>35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  <c r="Z14970" t="s">
        <v>118</v>
      </c>
    </row>
    <row r="14971" spans="1:26" x14ac:dyDescent="0.25">
      <c r="A14971">
        <v>709467</v>
      </c>
      <c r="B14971" t="s">
        <v>36</v>
      </c>
      <c r="C14971" t="s">
        <v>25</v>
      </c>
      <c r="D14971" t="s">
        <v>84</v>
      </c>
      <c r="E14971" t="s">
        <v>12571</v>
      </c>
      <c r="F14971" t="s">
        <v>50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41</v>
      </c>
      <c r="L1497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5785</v>
      </c>
      <c r="P14971" t="s">
        <v>52</v>
      </c>
      <c r="Q14971" t="s">
        <v>43</v>
      </c>
      <c r="R14971" t="s">
        <v>35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  <c r="Z14971" t="s">
        <v>122</v>
      </c>
    </row>
    <row r="14972" spans="1:26" x14ac:dyDescent="0.25">
      <c r="A14972">
        <v>673945</v>
      </c>
      <c r="B14972" t="s">
        <v>71</v>
      </c>
      <c r="C14972" t="s">
        <v>25</v>
      </c>
      <c r="D14972" t="s">
        <v>84</v>
      </c>
      <c r="E14972" t="s">
        <v>843</v>
      </c>
      <c r="F14972" t="s">
        <v>50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41</v>
      </c>
      <c r="L14972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5785</v>
      </c>
      <c r="P14972" t="s">
        <v>52</v>
      </c>
      <c r="Q14972" t="s">
        <v>43</v>
      </c>
      <c r="R14972" t="s">
        <v>35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  <c r="Z14972" t="s">
        <v>30</v>
      </c>
    </row>
    <row r="14973" spans="1:26" x14ac:dyDescent="0.25">
      <c r="A14973">
        <v>718880</v>
      </c>
      <c r="B14973" t="s">
        <v>36</v>
      </c>
      <c r="C14973" t="s">
        <v>25</v>
      </c>
      <c r="D14973" t="s">
        <v>84</v>
      </c>
      <c r="E14973" t="s">
        <v>12572</v>
      </c>
      <c r="F14973" t="s">
        <v>50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41</v>
      </c>
      <c r="L14973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5785</v>
      </c>
      <c r="P14973" t="s">
        <v>52</v>
      </c>
      <c r="Q14973" t="s">
        <v>43</v>
      </c>
      <c r="R14973" t="s">
        <v>35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  <c r="Z14973" t="s">
        <v>129</v>
      </c>
    </row>
    <row r="14974" spans="1:26" x14ac:dyDescent="0.25">
      <c r="A14974">
        <v>677760</v>
      </c>
      <c r="B14974" t="s">
        <v>48</v>
      </c>
      <c r="C14974" t="s">
        <v>25</v>
      </c>
      <c r="D14974" t="s">
        <v>84</v>
      </c>
      <c r="E14974" t="s">
        <v>515</v>
      </c>
      <c r="F14974" t="s">
        <v>50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41</v>
      </c>
      <c r="L14974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5785</v>
      </c>
      <c r="P14974" t="s">
        <v>52</v>
      </c>
      <c r="Q14974" t="s">
        <v>43</v>
      </c>
      <c r="R14974" t="s">
        <v>35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  <c r="Z14974" t="s">
        <v>30</v>
      </c>
    </row>
    <row r="14975" spans="1:26" x14ac:dyDescent="0.25">
      <c r="A14975">
        <v>692840</v>
      </c>
      <c r="B14975" t="s">
        <v>36</v>
      </c>
      <c r="C14975" t="s">
        <v>25</v>
      </c>
      <c r="D14975" t="s">
        <v>84</v>
      </c>
      <c r="E14975" t="s">
        <v>9787</v>
      </c>
      <c r="F14975" t="s">
        <v>50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41</v>
      </c>
      <c r="L14975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5785</v>
      </c>
      <c r="P14975" t="s">
        <v>83</v>
      </c>
      <c r="Q14975" t="s">
        <v>43</v>
      </c>
      <c r="R14975" t="s">
        <v>35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  <c r="Z14975" t="s">
        <v>122</v>
      </c>
    </row>
    <row r="14976" spans="1:26" x14ac:dyDescent="0.25">
      <c r="A14976">
        <v>741824</v>
      </c>
      <c r="B14976" t="s">
        <v>345</v>
      </c>
      <c r="C14976" t="s">
        <v>25</v>
      </c>
      <c r="D14976" t="s">
        <v>84</v>
      </c>
      <c r="E14976" t="s">
        <v>12573</v>
      </c>
      <c r="F14976" t="s">
        <v>50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41</v>
      </c>
      <c r="L14976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5785</v>
      </c>
      <c r="P14976" t="s">
        <v>83</v>
      </c>
      <c r="Q14976" t="s">
        <v>43</v>
      </c>
      <c r="R14976" t="s">
        <v>35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  <c r="Z14976" t="s">
        <v>118</v>
      </c>
    </row>
    <row r="14977" spans="1:26" x14ac:dyDescent="0.25">
      <c r="A14977">
        <v>502010</v>
      </c>
      <c r="B14977" t="s">
        <v>94</v>
      </c>
      <c r="C14977" t="s">
        <v>25</v>
      </c>
      <c r="D14977" t="s">
        <v>84</v>
      </c>
      <c r="E14977" t="s">
        <v>12574</v>
      </c>
      <c r="F14977" t="s">
        <v>50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41</v>
      </c>
      <c r="L14977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5785</v>
      </c>
      <c r="P14977" t="s">
        <v>83</v>
      </c>
      <c r="Q14977" t="s">
        <v>43</v>
      </c>
      <c r="R14977" t="s">
        <v>35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  <c r="Z14977" t="s">
        <v>129</v>
      </c>
    </row>
    <row r="14978" spans="1:26" x14ac:dyDescent="0.25">
      <c r="A14978">
        <v>498568</v>
      </c>
      <c r="B14978" t="s">
        <v>94</v>
      </c>
      <c r="C14978" t="s">
        <v>25</v>
      </c>
      <c r="D14978" t="s">
        <v>84</v>
      </c>
      <c r="E14978" t="s">
        <v>3047</v>
      </c>
      <c r="F14978" t="s">
        <v>50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41</v>
      </c>
      <c r="L14978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5785</v>
      </c>
      <c r="P14978" t="s">
        <v>83</v>
      </c>
      <c r="Q14978" t="s">
        <v>43</v>
      </c>
      <c r="R14978" t="s">
        <v>35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  <c r="Z14978" t="s">
        <v>129</v>
      </c>
    </row>
    <row r="14979" spans="1:26" x14ac:dyDescent="0.25">
      <c r="A14979">
        <v>1026192</v>
      </c>
      <c r="B14979" t="s">
        <v>309</v>
      </c>
      <c r="C14979" t="s">
        <v>25</v>
      </c>
      <c r="D14979" t="s">
        <v>84</v>
      </c>
      <c r="E14979" t="s">
        <v>12575</v>
      </c>
      <c r="F14979" t="s">
        <v>50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41</v>
      </c>
      <c r="L14979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5785</v>
      </c>
      <c r="P14979" t="s">
        <v>83</v>
      </c>
      <c r="Q14979" t="s">
        <v>43</v>
      </c>
      <c r="R14979" t="s">
        <v>35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  <c r="Z14979" t="s">
        <v>64</v>
      </c>
    </row>
    <row r="14980" spans="1:26" x14ac:dyDescent="0.25">
      <c r="A14980">
        <v>597118</v>
      </c>
      <c r="B14980" t="s">
        <v>150</v>
      </c>
      <c r="C14980" t="s">
        <v>25</v>
      </c>
      <c r="D14980" t="s">
        <v>84</v>
      </c>
      <c r="E14980" t="s">
        <v>12576</v>
      </c>
      <c r="F14980" t="s">
        <v>50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41</v>
      </c>
      <c r="L14980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5785</v>
      </c>
      <c r="P14980" t="s">
        <v>80</v>
      </c>
      <c r="Q14980" t="s">
        <v>43</v>
      </c>
      <c r="R14980" t="s">
        <v>35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  <c r="Z14980" t="s">
        <v>88</v>
      </c>
    </row>
    <row r="14981" spans="1:26" x14ac:dyDescent="0.25">
      <c r="A14981">
        <v>826893</v>
      </c>
      <c r="B14981" t="s">
        <v>36</v>
      </c>
      <c r="C14981" t="s">
        <v>25</v>
      </c>
      <c r="D14981" t="s">
        <v>84</v>
      </c>
      <c r="E14981" t="s">
        <v>12577</v>
      </c>
      <c r="F14981" t="s">
        <v>50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41</v>
      </c>
      <c r="L1498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5785</v>
      </c>
      <c r="P14981" t="s">
        <v>80</v>
      </c>
      <c r="Q14981" t="s">
        <v>43</v>
      </c>
      <c r="R14981" t="s">
        <v>35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  <c r="Z14981" t="s">
        <v>61</v>
      </c>
    </row>
    <row r="14982" spans="1:26" x14ac:dyDescent="0.25">
      <c r="A14982">
        <v>1005170</v>
      </c>
      <c r="B14982" t="s">
        <v>94</v>
      </c>
      <c r="C14982" t="s">
        <v>25</v>
      </c>
      <c r="D14982" t="s">
        <v>84</v>
      </c>
      <c r="E14982" t="s">
        <v>12578</v>
      </c>
      <c r="F14982" t="s">
        <v>50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41</v>
      </c>
      <c r="L14982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5785</v>
      </c>
      <c r="P14982" t="s">
        <v>80</v>
      </c>
      <c r="Q14982" t="s">
        <v>43</v>
      </c>
      <c r="R14982" t="s">
        <v>35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  <c r="Z14982" t="s">
        <v>64</v>
      </c>
    </row>
    <row r="14983" spans="1:26" x14ac:dyDescent="0.25">
      <c r="A14983">
        <v>514070</v>
      </c>
      <c r="B14983" t="s">
        <v>137</v>
      </c>
      <c r="C14983" t="s">
        <v>25</v>
      </c>
      <c r="D14983" t="s">
        <v>84</v>
      </c>
      <c r="E14983" t="s">
        <v>12579</v>
      </c>
      <c r="F14983" t="s">
        <v>50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41</v>
      </c>
      <c r="L14983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5785</v>
      </c>
      <c r="P14983" t="s">
        <v>80</v>
      </c>
      <c r="Q14983" t="s">
        <v>43</v>
      </c>
      <c r="R14983" t="s">
        <v>35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  <c r="Z14983" t="s">
        <v>118</v>
      </c>
    </row>
    <row r="14984" spans="1:26" x14ac:dyDescent="0.25">
      <c r="A14984">
        <v>746314</v>
      </c>
      <c r="B14984" t="s">
        <v>48</v>
      </c>
      <c r="C14984" t="s">
        <v>25</v>
      </c>
      <c r="D14984" t="s">
        <v>84</v>
      </c>
      <c r="E14984" t="s">
        <v>12580</v>
      </c>
      <c r="F14984" t="s">
        <v>50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41</v>
      </c>
      <c r="L14984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5785</v>
      </c>
      <c r="P14984" t="s">
        <v>80</v>
      </c>
      <c r="Q14984" t="s">
        <v>43</v>
      </c>
      <c r="R14984" t="s">
        <v>35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  <c r="Z14984" t="s">
        <v>118</v>
      </c>
    </row>
    <row r="14985" spans="1:26" x14ac:dyDescent="0.25">
      <c r="A14985">
        <v>670267</v>
      </c>
      <c r="B14985" t="s">
        <v>150</v>
      </c>
      <c r="C14985" t="s">
        <v>25</v>
      </c>
      <c r="D14985" t="s">
        <v>84</v>
      </c>
      <c r="E14985" t="s">
        <v>12581</v>
      </c>
      <c r="F14985" t="s">
        <v>50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41</v>
      </c>
      <c r="L14985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5785</v>
      </c>
      <c r="P14985" t="s">
        <v>80</v>
      </c>
      <c r="Q14985" t="s">
        <v>43</v>
      </c>
      <c r="R14985" t="s">
        <v>35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  <c r="Z14985" t="s">
        <v>30</v>
      </c>
    </row>
    <row r="14986" spans="1:26" x14ac:dyDescent="0.25">
      <c r="A14986">
        <v>811018</v>
      </c>
      <c r="B14986" t="s">
        <v>71</v>
      </c>
      <c r="C14986" t="s">
        <v>25</v>
      </c>
      <c r="D14986" t="s">
        <v>84</v>
      </c>
      <c r="E14986" t="s">
        <v>12582</v>
      </c>
      <c r="F14986" t="s">
        <v>50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41</v>
      </c>
      <c r="L14986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5785</v>
      </c>
      <c r="P14986" t="s">
        <v>80</v>
      </c>
      <c r="Q14986" t="s">
        <v>43</v>
      </c>
      <c r="R14986" t="s">
        <v>35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  <c r="Z14986" t="s">
        <v>61</v>
      </c>
    </row>
    <row r="14987" spans="1:26" x14ac:dyDescent="0.25">
      <c r="A14987">
        <v>502532</v>
      </c>
      <c r="B14987" t="s">
        <v>117</v>
      </c>
      <c r="C14987" t="s">
        <v>25</v>
      </c>
      <c r="D14987" t="s">
        <v>84</v>
      </c>
      <c r="E14987" t="s">
        <v>1048</v>
      </c>
      <c r="F14987" t="s">
        <v>50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41</v>
      </c>
      <c r="L14987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5785</v>
      </c>
      <c r="P14987" t="s">
        <v>77</v>
      </c>
      <c r="Q14987" t="s">
        <v>43</v>
      </c>
      <c r="R14987" t="s">
        <v>35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  <c r="Z14987" t="s">
        <v>129</v>
      </c>
    </row>
    <row r="14988" spans="1:26" x14ac:dyDescent="0.25">
      <c r="A14988">
        <v>831303</v>
      </c>
      <c r="B14988" t="s">
        <v>71</v>
      </c>
      <c r="C14988" t="s">
        <v>25</v>
      </c>
      <c r="D14988" t="s">
        <v>84</v>
      </c>
      <c r="E14988" t="s">
        <v>12583</v>
      </c>
      <c r="F14988" t="s">
        <v>50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41</v>
      </c>
      <c r="L14988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5785</v>
      </c>
      <c r="P14988" t="s">
        <v>77</v>
      </c>
      <c r="Q14988" t="s">
        <v>43</v>
      </c>
      <c r="R14988" t="s">
        <v>35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  <c r="Z14988" t="s">
        <v>61</v>
      </c>
    </row>
    <row r="14989" spans="1:26" x14ac:dyDescent="0.25">
      <c r="A14989">
        <v>592342</v>
      </c>
      <c r="B14989" t="s">
        <v>36</v>
      </c>
      <c r="C14989" t="s">
        <v>25</v>
      </c>
      <c r="D14989" t="s">
        <v>84</v>
      </c>
      <c r="E14989" t="s">
        <v>12584</v>
      </c>
      <c r="F14989" t="s">
        <v>50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41</v>
      </c>
      <c r="L14989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5785</v>
      </c>
      <c r="P14989" t="s">
        <v>77</v>
      </c>
      <c r="Q14989" t="s">
        <v>43</v>
      </c>
      <c r="R14989" t="s">
        <v>35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  <c r="Z14989" t="s">
        <v>88</v>
      </c>
    </row>
    <row r="14990" spans="1:26" x14ac:dyDescent="0.25">
      <c r="A14990">
        <v>1038090</v>
      </c>
      <c r="B14990" t="s">
        <v>97</v>
      </c>
      <c r="C14990" t="s">
        <v>25</v>
      </c>
      <c r="D14990" t="s">
        <v>84</v>
      </c>
      <c r="E14990" t="s">
        <v>12585</v>
      </c>
      <c r="F14990" t="s">
        <v>50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41</v>
      </c>
      <c r="L14990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5785</v>
      </c>
      <c r="P14990" t="s">
        <v>77</v>
      </c>
      <c r="Q14990" t="s">
        <v>43</v>
      </c>
      <c r="R14990" t="s">
        <v>35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  <c r="Z14990" t="s">
        <v>64</v>
      </c>
    </row>
    <row r="14991" spans="1:26" x14ac:dyDescent="0.25">
      <c r="A14991">
        <v>780227</v>
      </c>
      <c r="B14991" t="s">
        <v>94</v>
      </c>
      <c r="C14991" t="s">
        <v>25</v>
      </c>
      <c r="D14991" t="s">
        <v>102</v>
      </c>
      <c r="E14991" t="s">
        <v>12586</v>
      </c>
      <c r="F14991" t="s">
        <v>50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41</v>
      </c>
      <c r="L1499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5785</v>
      </c>
      <c r="P14991" t="s">
        <v>93</v>
      </c>
      <c r="Q14991" t="s">
        <v>43</v>
      </c>
      <c r="R14991" t="s">
        <v>35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  <c r="Z14991" t="s">
        <v>69</v>
      </c>
    </row>
    <row r="14992" spans="1:26" x14ac:dyDescent="0.25">
      <c r="A14992">
        <v>868274</v>
      </c>
      <c r="B14992" t="s">
        <v>171</v>
      </c>
      <c r="C14992" t="s">
        <v>25</v>
      </c>
      <c r="D14992" t="s">
        <v>102</v>
      </c>
      <c r="E14992" t="s">
        <v>12587</v>
      </c>
      <c r="F14992" t="s">
        <v>50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41</v>
      </c>
      <c r="L14992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5785</v>
      </c>
      <c r="P14992" t="s">
        <v>52</v>
      </c>
      <c r="Q14992" t="s">
        <v>43</v>
      </c>
      <c r="R14992" t="s">
        <v>35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  <c r="Z14992" t="s">
        <v>73</v>
      </c>
    </row>
    <row r="14993" spans="1:26" x14ac:dyDescent="0.25">
      <c r="A14993">
        <v>568341</v>
      </c>
      <c r="B14993" t="s">
        <v>143</v>
      </c>
      <c r="C14993" t="s">
        <v>25</v>
      </c>
      <c r="D14993" t="s">
        <v>102</v>
      </c>
      <c r="E14993" t="s">
        <v>12263</v>
      </c>
      <c r="F14993" t="s">
        <v>50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41</v>
      </c>
      <c r="L14993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5785</v>
      </c>
      <c r="P14993" t="s">
        <v>52</v>
      </c>
      <c r="Q14993" t="s">
        <v>43</v>
      </c>
      <c r="R14993" t="s">
        <v>35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  <c r="Z14993" t="s">
        <v>82</v>
      </c>
    </row>
    <row r="14994" spans="1:26" x14ac:dyDescent="0.25">
      <c r="A14994">
        <v>1046328</v>
      </c>
      <c r="B14994" t="s">
        <v>94</v>
      </c>
      <c r="C14994" t="s">
        <v>25</v>
      </c>
      <c r="D14994" t="s">
        <v>102</v>
      </c>
      <c r="E14994" t="s">
        <v>12588</v>
      </c>
      <c r="F14994" t="s">
        <v>50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41</v>
      </c>
      <c r="L14994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5785</v>
      </c>
      <c r="P14994" t="s">
        <v>83</v>
      </c>
      <c r="Q14994" t="s">
        <v>43</v>
      </c>
      <c r="R14994" t="s">
        <v>35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  <c r="Z14994" t="s">
        <v>86</v>
      </c>
    </row>
    <row r="14995" spans="1:26" x14ac:dyDescent="0.25">
      <c r="A14995">
        <v>1037844</v>
      </c>
      <c r="B14995" t="s">
        <v>345</v>
      </c>
      <c r="C14995" t="s">
        <v>25</v>
      </c>
      <c r="D14995" t="s">
        <v>102</v>
      </c>
      <c r="E14995" t="s">
        <v>12589</v>
      </c>
      <c r="F14995" t="s">
        <v>50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41</v>
      </c>
      <c r="L14995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5785</v>
      </c>
      <c r="P14995" t="s">
        <v>83</v>
      </c>
      <c r="Q14995" t="s">
        <v>43</v>
      </c>
      <c r="R14995" t="s">
        <v>35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  <c r="Z14995" t="s">
        <v>64</v>
      </c>
    </row>
    <row r="14996" spans="1:26" x14ac:dyDescent="0.25">
      <c r="A14996">
        <v>716531</v>
      </c>
      <c r="B14996" t="s">
        <v>94</v>
      </c>
      <c r="C14996" t="s">
        <v>25</v>
      </c>
      <c r="D14996" t="s">
        <v>102</v>
      </c>
      <c r="E14996" t="s">
        <v>12590</v>
      </c>
      <c r="F14996" t="s">
        <v>50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41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5785</v>
      </c>
      <c r="P14996" t="s">
        <v>83</v>
      </c>
      <c r="Q14996" t="s">
        <v>43</v>
      </c>
      <c r="R14996" t="s">
        <v>35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  <c r="Z14996" t="s">
        <v>129</v>
      </c>
    </row>
    <row r="14997" spans="1:26" x14ac:dyDescent="0.25">
      <c r="A14997">
        <v>574251</v>
      </c>
      <c r="B14997" t="s">
        <v>66</v>
      </c>
      <c r="C14997" t="s">
        <v>25</v>
      </c>
      <c r="D14997" t="s">
        <v>102</v>
      </c>
      <c r="E14997" t="s">
        <v>1379</v>
      </c>
      <c r="F14997" t="s">
        <v>50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41</v>
      </c>
      <c r="L14997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5785</v>
      </c>
      <c r="P14997" t="s">
        <v>83</v>
      </c>
      <c r="Q14997" t="s">
        <v>43</v>
      </c>
      <c r="R14997" t="s">
        <v>35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  <c r="Z14997" t="s">
        <v>73</v>
      </c>
    </row>
    <row r="14998" spans="1:26" x14ac:dyDescent="0.25">
      <c r="A14998">
        <v>715125</v>
      </c>
      <c r="B14998" t="s">
        <v>48</v>
      </c>
      <c r="C14998" t="s">
        <v>25</v>
      </c>
      <c r="D14998" t="s">
        <v>102</v>
      </c>
      <c r="E14998" t="s">
        <v>12591</v>
      </c>
      <c r="F14998" t="s">
        <v>50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41</v>
      </c>
      <c r="L14998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5785</v>
      </c>
      <c r="P14998" t="s">
        <v>80</v>
      </c>
      <c r="Q14998" t="s">
        <v>43</v>
      </c>
      <c r="R14998" t="s">
        <v>35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  <c r="Z14998" t="s">
        <v>129</v>
      </c>
    </row>
    <row r="14999" spans="1:26" x14ac:dyDescent="0.25">
      <c r="A14999">
        <v>747051</v>
      </c>
      <c r="B14999" t="s">
        <v>117</v>
      </c>
      <c r="C14999" t="s">
        <v>25</v>
      </c>
      <c r="D14999" t="s">
        <v>102</v>
      </c>
      <c r="E14999" t="s">
        <v>12592</v>
      </c>
      <c r="F14999" t="s">
        <v>50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41</v>
      </c>
      <c r="L14999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5785</v>
      </c>
      <c r="P14999" t="s">
        <v>80</v>
      </c>
      <c r="Q14999" t="s">
        <v>43</v>
      </c>
      <c r="R14999" t="s">
        <v>35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  <c r="Z14999" t="s">
        <v>118</v>
      </c>
    </row>
    <row r="15000" spans="1:26" x14ac:dyDescent="0.25">
      <c r="A15000">
        <v>581124</v>
      </c>
      <c r="B15000" t="s">
        <v>94</v>
      </c>
      <c r="C15000" t="s">
        <v>25</v>
      </c>
      <c r="D15000" t="s">
        <v>102</v>
      </c>
      <c r="E15000" t="s">
        <v>579</v>
      </c>
      <c r="F15000" t="s">
        <v>50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41</v>
      </c>
      <c r="L15000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5785</v>
      </c>
      <c r="P15000" t="s">
        <v>80</v>
      </c>
      <c r="Q15000" t="s">
        <v>43</v>
      </c>
      <c r="R15000" t="s">
        <v>35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  <c r="Z15000" t="s">
        <v>73</v>
      </c>
    </row>
    <row r="15001" spans="1:26" x14ac:dyDescent="0.25">
      <c r="A15001">
        <v>412217</v>
      </c>
      <c r="B15001" t="s">
        <v>132</v>
      </c>
      <c r="C15001" t="s">
        <v>25</v>
      </c>
      <c r="D15001" t="s">
        <v>102</v>
      </c>
      <c r="E15001" t="s">
        <v>12593</v>
      </c>
      <c r="F15001" t="s">
        <v>50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41</v>
      </c>
      <c r="L1500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5785</v>
      </c>
      <c r="P15001" t="s">
        <v>80</v>
      </c>
      <c r="Q15001" t="s">
        <v>43</v>
      </c>
      <c r="R15001" t="s">
        <v>35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  <c r="Z15001" t="s">
        <v>69</v>
      </c>
    </row>
    <row r="15002" spans="1:26" x14ac:dyDescent="0.25">
      <c r="A15002">
        <v>1034013</v>
      </c>
      <c r="B15002" t="s">
        <v>137</v>
      </c>
      <c r="C15002" t="s">
        <v>25</v>
      </c>
      <c r="D15002" t="s">
        <v>102</v>
      </c>
      <c r="E15002" t="s">
        <v>7839</v>
      </c>
      <c r="F15002" t="s">
        <v>50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41</v>
      </c>
      <c r="L15002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5785</v>
      </c>
      <c r="P15002" t="s">
        <v>80</v>
      </c>
      <c r="Q15002" t="s">
        <v>43</v>
      </c>
      <c r="R15002" t="s">
        <v>35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  <c r="Z15002" t="s">
        <v>64</v>
      </c>
    </row>
    <row r="15003" spans="1:26" x14ac:dyDescent="0.25">
      <c r="A15003">
        <v>982047</v>
      </c>
      <c r="B15003" t="s">
        <v>309</v>
      </c>
      <c r="C15003" t="s">
        <v>25</v>
      </c>
      <c r="D15003" t="s">
        <v>102</v>
      </c>
      <c r="E15003" t="s">
        <v>1261</v>
      </c>
      <c r="F15003" t="s">
        <v>50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41</v>
      </c>
      <c r="L15003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5785</v>
      </c>
      <c r="P15003" t="s">
        <v>77</v>
      </c>
      <c r="Q15003" t="s">
        <v>43</v>
      </c>
      <c r="R15003" t="s">
        <v>35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  <c r="Z15003" t="s">
        <v>88</v>
      </c>
    </row>
    <row r="15004" spans="1:26" x14ac:dyDescent="0.25">
      <c r="A15004">
        <v>967524</v>
      </c>
      <c r="B15004" t="s">
        <v>208</v>
      </c>
      <c r="C15004" t="s">
        <v>25</v>
      </c>
      <c r="D15004" t="s">
        <v>102</v>
      </c>
      <c r="E15004" t="s">
        <v>12594</v>
      </c>
      <c r="F15004" t="s">
        <v>50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41</v>
      </c>
      <c r="L15004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5785</v>
      </c>
      <c r="P15004" t="s">
        <v>77</v>
      </c>
      <c r="Q15004" t="s">
        <v>43</v>
      </c>
      <c r="R15004" t="s">
        <v>35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  <c r="Z15004" t="s">
        <v>88</v>
      </c>
    </row>
    <row r="15005" spans="1:26" x14ac:dyDescent="0.25">
      <c r="A15005">
        <v>437284</v>
      </c>
      <c r="B15005" t="s">
        <v>143</v>
      </c>
      <c r="C15005" t="s">
        <v>25</v>
      </c>
      <c r="D15005" t="s">
        <v>102</v>
      </c>
      <c r="E15005" t="s">
        <v>12595</v>
      </c>
      <c r="F15005" t="s">
        <v>50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41</v>
      </c>
      <c r="L15005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5785</v>
      </c>
      <c r="P15005" t="s">
        <v>77</v>
      </c>
      <c r="Q15005" t="s">
        <v>43</v>
      </c>
      <c r="R15005" t="s">
        <v>35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  <c r="Z15005" t="s">
        <v>73</v>
      </c>
    </row>
    <row r="15006" spans="1:26" x14ac:dyDescent="0.25">
      <c r="A15006">
        <v>869750</v>
      </c>
      <c r="B15006" t="s">
        <v>36</v>
      </c>
      <c r="C15006" t="s">
        <v>25</v>
      </c>
      <c r="D15006" t="s">
        <v>133</v>
      </c>
      <c r="E15006" t="s">
        <v>12596</v>
      </c>
      <c r="F15006" t="s">
        <v>50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41</v>
      </c>
      <c r="L15006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5785</v>
      </c>
      <c r="P15006" t="s">
        <v>93</v>
      </c>
      <c r="Q15006" t="s">
        <v>43</v>
      </c>
      <c r="R15006" t="s">
        <v>35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  <c r="Z15006" t="s">
        <v>73</v>
      </c>
    </row>
    <row r="15007" spans="1:26" x14ac:dyDescent="0.25">
      <c r="A15007">
        <v>777151</v>
      </c>
      <c r="B15007" t="s">
        <v>94</v>
      </c>
      <c r="C15007" t="s">
        <v>25</v>
      </c>
      <c r="D15007" t="s">
        <v>133</v>
      </c>
      <c r="E15007" t="s">
        <v>568</v>
      </c>
      <c r="F15007" t="s">
        <v>50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41</v>
      </c>
      <c r="L15007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5785</v>
      </c>
      <c r="P15007" t="s">
        <v>93</v>
      </c>
      <c r="Q15007" t="s">
        <v>43</v>
      </c>
      <c r="R15007" t="s">
        <v>35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  <c r="Z15007" t="s">
        <v>69</v>
      </c>
    </row>
    <row r="15008" spans="1:26" x14ac:dyDescent="0.25">
      <c r="A15008">
        <v>1011733</v>
      </c>
      <c r="B15008" t="s">
        <v>157</v>
      </c>
      <c r="C15008" t="s">
        <v>25</v>
      </c>
      <c r="D15008" t="s">
        <v>133</v>
      </c>
      <c r="E15008" t="s">
        <v>12597</v>
      </c>
      <c r="F15008" t="s">
        <v>50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41</v>
      </c>
      <c r="L15008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5785</v>
      </c>
      <c r="P15008" t="s">
        <v>52</v>
      </c>
      <c r="Q15008" t="s">
        <v>43</v>
      </c>
      <c r="R15008" t="s">
        <v>35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  <c r="Z15008" t="s">
        <v>64</v>
      </c>
    </row>
    <row r="15009" spans="1:26" x14ac:dyDescent="0.25">
      <c r="A15009">
        <v>403934</v>
      </c>
      <c r="B15009" t="s">
        <v>137</v>
      </c>
      <c r="C15009" t="s">
        <v>25</v>
      </c>
      <c r="D15009" t="s">
        <v>133</v>
      </c>
      <c r="E15009" t="s">
        <v>12598</v>
      </c>
      <c r="F15009" t="s">
        <v>50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41</v>
      </c>
      <c r="L15009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5785</v>
      </c>
      <c r="P15009" t="s">
        <v>52</v>
      </c>
      <c r="Q15009" t="s">
        <v>43</v>
      </c>
      <c r="R15009" t="s">
        <v>35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  <c r="Z15009" t="s">
        <v>118</v>
      </c>
    </row>
    <row r="15010" spans="1:26" x14ac:dyDescent="0.25">
      <c r="A15010">
        <v>817331</v>
      </c>
      <c r="B15010" t="s">
        <v>143</v>
      </c>
      <c r="C15010" t="s">
        <v>25</v>
      </c>
      <c r="D15010" t="s">
        <v>133</v>
      </c>
      <c r="E15010" t="s">
        <v>12599</v>
      </c>
      <c r="F15010" t="s">
        <v>50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41</v>
      </c>
      <c r="L15010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5785</v>
      </c>
      <c r="P15010" t="s">
        <v>83</v>
      </c>
      <c r="Q15010" t="s">
        <v>43</v>
      </c>
      <c r="R15010" t="s">
        <v>35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  <c r="Z15010" t="s">
        <v>61</v>
      </c>
    </row>
    <row r="15011" spans="1:26" x14ac:dyDescent="0.25">
      <c r="A15011">
        <v>666299</v>
      </c>
      <c r="B15011" t="s">
        <v>143</v>
      </c>
      <c r="C15011" t="s">
        <v>25</v>
      </c>
      <c r="D15011" t="s">
        <v>133</v>
      </c>
      <c r="E15011" t="s">
        <v>12600</v>
      </c>
      <c r="F15011" t="s">
        <v>50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41</v>
      </c>
      <c r="L1501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5785</v>
      </c>
      <c r="P15011" t="s">
        <v>83</v>
      </c>
      <c r="Q15011" t="s">
        <v>43</v>
      </c>
      <c r="R15011" t="s">
        <v>35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  <c r="Z15011" t="s">
        <v>30</v>
      </c>
    </row>
    <row r="15012" spans="1:26" x14ac:dyDescent="0.25">
      <c r="A15012">
        <v>1013970</v>
      </c>
      <c r="B15012" t="s">
        <v>36</v>
      </c>
      <c r="C15012" t="s">
        <v>25</v>
      </c>
      <c r="D15012" t="s">
        <v>133</v>
      </c>
      <c r="E15012" t="s">
        <v>12601</v>
      </c>
      <c r="F15012" t="s">
        <v>50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41</v>
      </c>
      <c r="L15012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5785</v>
      </c>
      <c r="P15012" t="s">
        <v>83</v>
      </c>
      <c r="Q15012" t="s">
        <v>43</v>
      </c>
      <c r="R15012" t="s">
        <v>35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  <c r="Z15012" t="s">
        <v>64</v>
      </c>
    </row>
    <row r="15013" spans="1:26" x14ac:dyDescent="0.25">
      <c r="A15013">
        <v>796306</v>
      </c>
      <c r="B15013" t="s">
        <v>94</v>
      </c>
      <c r="C15013" t="s">
        <v>25</v>
      </c>
      <c r="D15013" t="s">
        <v>133</v>
      </c>
      <c r="E15013" t="s">
        <v>3366</v>
      </c>
      <c r="F15013" t="s">
        <v>50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41</v>
      </c>
      <c r="L15013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5785</v>
      </c>
      <c r="P15013" t="s">
        <v>83</v>
      </c>
      <c r="Q15013" t="s">
        <v>43</v>
      </c>
      <c r="R15013" t="s">
        <v>35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  <c r="Z15013" t="s">
        <v>69</v>
      </c>
    </row>
    <row r="15014" spans="1:26" x14ac:dyDescent="0.25">
      <c r="A15014">
        <v>1005015</v>
      </c>
      <c r="B15014" t="s">
        <v>94</v>
      </c>
      <c r="C15014" t="s">
        <v>25</v>
      </c>
      <c r="D15014" t="s">
        <v>133</v>
      </c>
      <c r="E15014" t="s">
        <v>3544</v>
      </c>
      <c r="F15014" t="s">
        <v>50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41</v>
      </c>
      <c r="L15014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5785</v>
      </c>
      <c r="P15014" t="s">
        <v>83</v>
      </c>
      <c r="Q15014" t="s">
        <v>43</v>
      </c>
      <c r="R15014" t="s">
        <v>35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  <c r="Z15014" t="s">
        <v>64</v>
      </c>
    </row>
    <row r="15015" spans="1:26" x14ac:dyDescent="0.25">
      <c r="A15015">
        <v>811491</v>
      </c>
      <c r="B15015" t="s">
        <v>94</v>
      </c>
      <c r="C15015" t="s">
        <v>25</v>
      </c>
      <c r="D15015" t="s">
        <v>133</v>
      </c>
      <c r="E15015" t="s">
        <v>12602</v>
      </c>
      <c r="F15015" t="s">
        <v>50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41</v>
      </c>
      <c r="L15015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5785</v>
      </c>
      <c r="P15015" t="s">
        <v>80</v>
      </c>
      <c r="Q15015" t="s">
        <v>43</v>
      </c>
      <c r="R15015" t="s">
        <v>35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  <c r="Z15015" t="s">
        <v>61</v>
      </c>
    </row>
    <row r="15016" spans="1:26" x14ac:dyDescent="0.25">
      <c r="A15016">
        <v>619065</v>
      </c>
      <c r="B15016" t="s">
        <v>53</v>
      </c>
      <c r="C15016" t="s">
        <v>25</v>
      </c>
      <c r="D15016" t="s">
        <v>133</v>
      </c>
      <c r="E15016" t="s">
        <v>3790</v>
      </c>
      <c r="F15016" t="s">
        <v>50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41</v>
      </c>
      <c r="L15016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5785</v>
      </c>
      <c r="P15016" t="s">
        <v>77</v>
      </c>
      <c r="Q15016" t="s">
        <v>43</v>
      </c>
      <c r="R15016" t="s">
        <v>35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  <c r="Z15016" t="s">
        <v>64</v>
      </c>
    </row>
    <row r="15017" spans="1:26" x14ac:dyDescent="0.25">
      <c r="A15017">
        <v>621743</v>
      </c>
      <c r="B15017" t="s">
        <v>53</v>
      </c>
      <c r="C15017" t="s">
        <v>25</v>
      </c>
      <c r="D15017" t="s">
        <v>139</v>
      </c>
      <c r="E15017" t="s">
        <v>12603</v>
      </c>
      <c r="F15017" t="s">
        <v>50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41</v>
      </c>
      <c r="L15017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5785</v>
      </c>
      <c r="P15017" t="s">
        <v>93</v>
      </c>
      <c r="Q15017" t="s">
        <v>43</v>
      </c>
      <c r="R15017" t="s">
        <v>35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  <c r="Z15017" t="s">
        <v>86</v>
      </c>
    </row>
    <row r="15018" spans="1:26" x14ac:dyDescent="0.25">
      <c r="A15018">
        <v>510836</v>
      </c>
      <c r="B15018" t="s">
        <v>94</v>
      </c>
      <c r="C15018" t="s">
        <v>25</v>
      </c>
      <c r="D15018" t="s">
        <v>139</v>
      </c>
      <c r="E15018" t="s">
        <v>12604</v>
      </c>
      <c r="F15018" t="s">
        <v>50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41</v>
      </c>
      <c r="L15018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5785</v>
      </c>
      <c r="P15018" t="s">
        <v>93</v>
      </c>
      <c r="Q15018" t="s">
        <v>43</v>
      </c>
      <c r="R15018" t="s">
        <v>35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  <c r="Z15018" t="s">
        <v>118</v>
      </c>
    </row>
    <row r="15019" spans="1:26" x14ac:dyDescent="0.25">
      <c r="A15019">
        <v>788464</v>
      </c>
      <c r="B15019" t="s">
        <v>48</v>
      </c>
      <c r="C15019" t="s">
        <v>25</v>
      </c>
      <c r="D15019" t="s">
        <v>139</v>
      </c>
      <c r="E15019" t="s">
        <v>10695</v>
      </c>
      <c r="F15019" t="s">
        <v>50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41</v>
      </c>
      <c r="L15019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5785</v>
      </c>
      <c r="P15019" t="s">
        <v>93</v>
      </c>
      <c r="Q15019" t="s">
        <v>43</v>
      </c>
      <c r="R15019" t="s">
        <v>35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  <c r="Z15019" t="s">
        <v>69</v>
      </c>
    </row>
    <row r="15020" spans="1:26" x14ac:dyDescent="0.25">
      <c r="A15020">
        <v>561711</v>
      </c>
      <c r="B15020" t="s">
        <v>24</v>
      </c>
      <c r="C15020" t="s">
        <v>25</v>
      </c>
      <c r="D15020" t="s">
        <v>139</v>
      </c>
      <c r="E15020" t="s">
        <v>12605</v>
      </c>
      <c r="F15020" t="s">
        <v>50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41</v>
      </c>
      <c r="L15020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5785</v>
      </c>
      <c r="P15020" t="s">
        <v>52</v>
      </c>
      <c r="Q15020" t="s">
        <v>43</v>
      </c>
      <c r="R15020" t="s">
        <v>35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  <c r="Z15020" t="s">
        <v>82</v>
      </c>
    </row>
    <row r="15021" spans="1:26" x14ac:dyDescent="0.25">
      <c r="A15021">
        <v>991416</v>
      </c>
      <c r="B15021" t="s">
        <v>145</v>
      </c>
      <c r="C15021" t="s">
        <v>25</v>
      </c>
      <c r="D15021" t="s">
        <v>139</v>
      </c>
      <c r="E15021" t="s">
        <v>4096</v>
      </c>
      <c r="F15021" t="s">
        <v>50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41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5785</v>
      </c>
      <c r="P15021" t="s">
        <v>83</v>
      </c>
      <c r="Q15021" t="s">
        <v>43</v>
      </c>
      <c r="R15021" t="s">
        <v>35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  <c r="Z15021" t="s">
        <v>88</v>
      </c>
    </row>
    <row r="15022" spans="1:26" x14ac:dyDescent="0.25">
      <c r="A15022">
        <v>785702</v>
      </c>
      <c r="B15022" t="s">
        <v>171</v>
      </c>
      <c r="C15022" t="s">
        <v>25</v>
      </c>
      <c r="D15022" t="s">
        <v>139</v>
      </c>
      <c r="E15022" t="s">
        <v>10489</v>
      </c>
      <c r="F15022" t="s">
        <v>50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41</v>
      </c>
      <c r="L15022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5785</v>
      </c>
      <c r="P15022" t="s">
        <v>83</v>
      </c>
      <c r="Q15022" t="s">
        <v>43</v>
      </c>
      <c r="R15022" t="s">
        <v>35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  <c r="Z15022" t="s">
        <v>69</v>
      </c>
    </row>
    <row r="15023" spans="1:26" x14ac:dyDescent="0.25">
      <c r="A15023">
        <v>578451</v>
      </c>
      <c r="B15023" t="s">
        <v>94</v>
      </c>
      <c r="C15023" t="s">
        <v>25</v>
      </c>
      <c r="D15023" t="s">
        <v>139</v>
      </c>
      <c r="E15023" t="s">
        <v>6684</v>
      </c>
      <c r="F15023" t="s">
        <v>50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41</v>
      </c>
      <c r="L15023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5785</v>
      </c>
      <c r="P15023" t="s">
        <v>80</v>
      </c>
      <c r="Q15023" t="s">
        <v>43</v>
      </c>
      <c r="R15023" t="s">
        <v>35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  <c r="Z15023" t="s">
        <v>73</v>
      </c>
    </row>
    <row r="15024" spans="1:26" x14ac:dyDescent="0.25">
      <c r="A15024">
        <v>796318</v>
      </c>
      <c r="B15024" t="s">
        <v>71</v>
      </c>
      <c r="C15024" t="s">
        <v>25</v>
      </c>
      <c r="D15024" t="s">
        <v>139</v>
      </c>
      <c r="E15024" t="s">
        <v>949</v>
      </c>
      <c r="F15024" t="s">
        <v>50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41</v>
      </c>
      <c r="L15024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5785</v>
      </c>
      <c r="P15024" t="s">
        <v>80</v>
      </c>
      <c r="Q15024" t="s">
        <v>43</v>
      </c>
      <c r="R15024" t="s">
        <v>35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  <c r="Z15024" t="s">
        <v>69</v>
      </c>
    </row>
    <row r="15025" spans="1:26" x14ac:dyDescent="0.25">
      <c r="A15025">
        <v>785669</v>
      </c>
      <c r="B15025" t="s">
        <v>89</v>
      </c>
      <c r="C15025" t="s">
        <v>25</v>
      </c>
      <c r="D15025" t="s">
        <v>139</v>
      </c>
      <c r="E15025" t="s">
        <v>10807</v>
      </c>
      <c r="F15025" t="s">
        <v>50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41</v>
      </c>
      <c r="L15025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5785</v>
      </c>
      <c r="P15025" t="s">
        <v>77</v>
      </c>
      <c r="Q15025" t="s">
        <v>43</v>
      </c>
      <c r="R15025" t="s">
        <v>35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  <c r="Z15025" t="s">
        <v>69</v>
      </c>
    </row>
    <row r="15026" spans="1:26" x14ac:dyDescent="0.25">
      <c r="A15026">
        <v>812958</v>
      </c>
      <c r="B15026" t="s">
        <v>143</v>
      </c>
      <c r="C15026" t="s">
        <v>25</v>
      </c>
      <c r="D15026" t="s">
        <v>139</v>
      </c>
      <c r="E15026" t="s">
        <v>1765</v>
      </c>
      <c r="F15026" t="s">
        <v>50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41</v>
      </c>
      <c r="L15026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5785</v>
      </c>
      <c r="P15026" t="s">
        <v>77</v>
      </c>
      <c r="Q15026" t="s">
        <v>43</v>
      </c>
      <c r="R15026" t="s">
        <v>35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  <c r="Z15026" t="s">
        <v>61</v>
      </c>
    </row>
    <row r="15027" spans="1:26" x14ac:dyDescent="0.25">
      <c r="A15027">
        <v>967866</v>
      </c>
      <c r="B15027" t="s">
        <v>150</v>
      </c>
      <c r="C15027" t="s">
        <v>25</v>
      </c>
      <c r="D15027" t="s">
        <v>139</v>
      </c>
      <c r="E15027" t="s">
        <v>7979</v>
      </c>
      <c r="F15027" t="s">
        <v>50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41</v>
      </c>
      <c r="L15027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5785</v>
      </c>
      <c r="P15027" t="s">
        <v>77</v>
      </c>
      <c r="Q15027" t="s">
        <v>43</v>
      </c>
      <c r="R15027" t="s">
        <v>35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  <c r="Z15027" t="s">
        <v>88</v>
      </c>
    </row>
    <row r="15028" spans="1:26" x14ac:dyDescent="0.25">
      <c r="A15028">
        <v>427298</v>
      </c>
      <c r="B15028" t="s">
        <v>150</v>
      </c>
      <c r="C15028" t="s">
        <v>25</v>
      </c>
      <c r="D15028" t="s">
        <v>37</v>
      </c>
      <c r="E15028" t="s">
        <v>561</v>
      </c>
      <c r="F15028" t="s">
        <v>50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41</v>
      </c>
      <c r="L15028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5785</v>
      </c>
      <c r="P15028" t="s">
        <v>93</v>
      </c>
      <c r="Q15028" t="s">
        <v>43</v>
      </c>
      <c r="R15028" t="s">
        <v>35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  <c r="Z15028" t="s">
        <v>61</v>
      </c>
    </row>
    <row r="15029" spans="1:26" x14ac:dyDescent="0.25">
      <c r="A15029">
        <v>768091</v>
      </c>
      <c r="B15029" t="s">
        <v>94</v>
      </c>
      <c r="C15029" t="s">
        <v>25</v>
      </c>
      <c r="D15029" t="s">
        <v>37</v>
      </c>
      <c r="E15029" t="s">
        <v>12606</v>
      </c>
      <c r="F15029" t="s">
        <v>50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41</v>
      </c>
      <c r="L15029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5785</v>
      </c>
      <c r="P15029" t="s">
        <v>52</v>
      </c>
      <c r="Q15029" t="s">
        <v>43</v>
      </c>
      <c r="R15029" t="s">
        <v>35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  <c r="Z15029" t="s">
        <v>118</v>
      </c>
    </row>
    <row r="15030" spans="1:26" x14ac:dyDescent="0.25">
      <c r="A15030">
        <v>591725</v>
      </c>
      <c r="B15030" t="s">
        <v>36</v>
      </c>
      <c r="C15030" t="s">
        <v>25</v>
      </c>
      <c r="D15030" t="s">
        <v>37</v>
      </c>
      <c r="E15030" t="s">
        <v>12607</v>
      </c>
      <c r="F15030" t="s">
        <v>50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41</v>
      </c>
      <c r="L15030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5785</v>
      </c>
      <c r="P15030" t="s">
        <v>83</v>
      </c>
      <c r="Q15030" t="s">
        <v>43</v>
      </c>
      <c r="R15030" t="s">
        <v>35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  <c r="Z15030" t="s">
        <v>88</v>
      </c>
    </row>
    <row r="15031" spans="1:26" x14ac:dyDescent="0.25">
      <c r="A15031">
        <v>1039178</v>
      </c>
      <c r="B15031" t="s">
        <v>94</v>
      </c>
      <c r="C15031" t="s">
        <v>25</v>
      </c>
      <c r="D15031" t="s">
        <v>37</v>
      </c>
      <c r="E15031" t="s">
        <v>12608</v>
      </c>
      <c r="F15031" t="s">
        <v>50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41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5785</v>
      </c>
      <c r="P15031" t="s">
        <v>83</v>
      </c>
      <c r="Q15031" t="s">
        <v>43</v>
      </c>
      <c r="R15031" t="s">
        <v>35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  <c r="Z15031" t="s">
        <v>86</v>
      </c>
    </row>
    <row r="15032" spans="1:26" x14ac:dyDescent="0.25">
      <c r="A15032">
        <v>804762</v>
      </c>
      <c r="B15032" t="s">
        <v>137</v>
      </c>
      <c r="C15032" t="s">
        <v>25</v>
      </c>
      <c r="D15032" t="s">
        <v>37</v>
      </c>
      <c r="E15032" t="s">
        <v>12609</v>
      </c>
      <c r="F15032" t="s">
        <v>50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41</v>
      </c>
      <c r="L15032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5785</v>
      </c>
      <c r="P15032" t="s">
        <v>83</v>
      </c>
      <c r="Q15032" t="s">
        <v>43</v>
      </c>
      <c r="R15032" t="s">
        <v>35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  <c r="Z15032" t="s">
        <v>61</v>
      </c>
    </row>
    <row r="15033" spans="1:26" x14ac:dyDescent="0.25">
      <c r="A15033">
        <v>530706</v>
      </c>
      <c r="B15033" t="s">
        <v>166</v>
      </c>
      <c r="C15033" t="s">
        <v>25</v>
      </c>
      <c r="D15033" t="s">
        <v>37</v>
      </c>
      <c r="E15033" t="s">
        <v>11595</v>
      </c>
      <c r="F15033" t="s">
        <v>50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41</v>
      </c>
      <c r="L15033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5785</v>
      </c>
      <c r="P15033" t="s">
        <v>80</v>
      </c>
      <c r="Q15033" t="s">
        <v>43</v>
      </c>
      <c r="R15033" t="s">
        <v>35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  <c r="Z15033" t="s">
        <v>69</v>
      </c>
    </row>
    <row r="15034" spans="1:26" x14ac:dyDescent="0.25">
      <c r="A15034">
        <v>831924</v>
      </c>
      <c r="B15034" t="s">
        <v>150</v>
      </c>
      <c r="C15034" t="s">
        <v>25</v>
      </c>
      <c r="D15034" t="s">
        <v>37</v>
      </c>
      <c r="E15034" t="s">
        <v>12610</v>
      </c>
      <c r="F15034" t="s">
        <v>50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41</v>
      </c>
      <c r="L15034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5785</v>
      </c>
      <c r="P15034" t="s">
        <v>77</v>
      </c>
      <c r="Q15034" t="s">
        <v>43</v>
      </c>
      <c r="R15034" t="s">
        <v>35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  <c r="Z15034" t="s">
        <v>82</v>
      </c>
    </row>
    <row r="15035" spans="1:26" x14ac:dyDescent="0.25">
      <c r="A15035">
        <v>847662</v>
      </c>
      <c r="B15035" t="s">
        <v>143</v>
      </c>
      <c r="C15035" t="s">
        <v>25</v>
      </c>
      <c r="D15035" t="s">
        <v>37</v>
      </c>
      <c r="E15035" t="s">
        <v>9601</v>
      </c>
      <c r="F15035" t="s">
        <v>50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41</v>
      </c>
      <c r="L15035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5785</v>
      </c>
      <c r="P15035" t="s">
        <v>77</v>
      </c>
      <c r="Q15035" t="s">
        <v>43</v>
      </c>
      <c r="R15035" t="s">
        <v>35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  <c r="Z15035" t="s">
        <v>82</v>
      </c>
    </row>
    <row r="15036" spans="1:26" x14ac:dyDescent="0.25">
      <c r="A15036">
        <v>777955</v>
      </c>
      <c r="B15036" t="s">
        <v>97</v>
      </c>
      <c r="C15036" t="s">
        <v>25</v>
      </c>
      <c r="D15036" t="s">
        <v>26</v>
      </c>
      <c r="E15036" t="s">
        <v>12611</v>
      </c>
      <c r="F15036" t="s">
        <v>50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41</v>
      </c>
      <c r="L15036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5785</v>
      </c>
      <c r="P15036" t="s">
        <v>93</v>
      </c>
      <c r="Q15036" t="s">
        <v>43</v>
      </c>
      <c r="R15036" t="s">
        <v>35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  <c r="Z15036" t="s">
        <v>69</v>
      </c>
    </row>
    <row r="15037" spans="1:26" x14ac:dyDescent="0.25">
      <c r="A15037">
        <v>827528</v>
      </c>
      <c r="B15037" t="s">
        <v>208</v>
      </c>
      <c r="C15037" t="s">
        <v>25</v>
      </c>
      <c r="D15037" t="s">
        <v>26</v>
      </c>
      <c r="E15037" t="s">
        <v>12612</v>
      </c>
      <c r="F15037" t="s">
        <v>50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41</v>
      </c>
      <c r="L15037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5785</v>
      </c>
      <c r="P15037" t="s">
        <v>93</v>
      </c>
      <c r="Q15037" t="s">
        <v>43</v>
      </c>
      <c r="R15037" t="s">
        <v>35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  <c r="Z15037" t="s">
        <v>61</v>
      </c>
    </row>
    <row r="15038" spans="1:26" x14ac:dyDescent="0.25">
      <c r="A15038">
        <v>793477</v>
      </c>
      <c r="B15038" t="s">
        <v>94</v>
      </c>
      <c r="C15038" t="s">
        <v>25</v>
      </c>
      <c r="D15038" t="s">
        <v>26</v>
      </c>
      <c r="E15038" t="s">
        <v>12613</v>
      </c>
      <c r="F15038" t="s">
        <v>50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41</v>
      </c>
      <c r="L15038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5785</v>
      </c>
      <c r="P15038" t="s">
        <v>93</v>
      </c>
      <c r="Q15038" t="s">
        <v>43</v>
      </c>
      <c r="R15038" t="s">
        <v>35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  <c r="Z15038" t="s">
        <v>69</v>
      </c>
    </row>
    <row r="15039" spans="1:26" x14ac:dyDescent="0.25">
      <c r="A15039">
        <v>829260</v>
      </c>
      <c r="B15039" t="s">
        <v>462</v>
      </c>
      <c r="C15039" t="s">
        <v>25</v>
      </c>
      <c r="D15039" t="s">
        <v>26</v>
      </c>
      <c r="E15039" t="s">
        <v>12614</v>
      </c>
      <c r="F15039" t="s">
        <v>50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41</v>
      </c>
      <c r="L15039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5785</v>
      </c>
      <c r="P15039" t="s">
        <v>93</v>
      </c>
      <c r="Q15039" t="s">
        <v>43</v>
      </c>
      <c r="R15039" t="s">
        <v>35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  <c r="Z15039" t="s">
        <v>82</v>
      </c>
    </row>
    <row r="15040" spans="1:26" x14ac:dyDescent="0.25">
      <c r="A15040">
        <v>846633</v>
      </c>
      <c r="B15040" t="s">
        <v>309</v>
      </c>
      <c r="C15040" t="s">
        <v>25</v>
      </c>
      <c r="D15040" t="s">
        <v>26</v>
      </c>
      <c r="E15040" t="s">
        <v>12615</v>
      </c>
      <c r="F15040" t="s">
        <v>50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41</v>
      </c>
      <c r="L15040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5785</v>
      </c>
      <c r="P15040" t="s">
        <v>93</v>
      </c>
      <c r="Q15040" t="s">
        <v>43</v>
      </c>
      <c r="R15040" t="s">
        <v>35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  <c r="Z15040" t="s">
        <v>82</v>
      </c>
    </row>
    <row r="15041" spans="1:26" x14ac:dyDescent="0.25">
      <c r="A15041">
        <v>816500</v>
      </c>
      <c r="B15041" t="s">
        <v>94</v>
      </c>
      <c r="C15041" t="s">
        <v>25</v>
      </c>
      <c r="D15041" t="s">
        <v>26</v>
      </c>
      <c r="E15041" t="s">
        <v>12616</v>
      </c>
      <c r="F15041" t="s">
        <v>50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41</v>
      </c>
      <c r="L1504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5785</v>
      </c>
      <c r="P15041" t="s">
        <v>93</v>
      </c>
      <c r="Q15041" t="s">
        <v>43</v>
      </c>
      <c r="R15041" t="s">
        <v>35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  <c r="Z15041" t="s">
        <v>61</v>
      </c>
    </row>
    <row r="15042" spans="1:26" x14ac:dyDescent="0.25">
      <c r="A15042">
        <v>721221</v>
      </c>
      <c r="B15042" t="s">
        <v>145</v>
      </c>
      <c r="C15042" t="s">
        <v>25</v>
      </c>
      <c r="D15042" t="s">
        <v>26</v>
      </c>
      <c r="E15042" t="s">
        <v>12617</v>
      </c>
      <c r="F15042" t="s">
        <v>50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41</v>
      </c>
      <c r="L15042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5785</v>
      </c>
      <c r="P15042" t="s">
        <v>93</v>
      </c>
      <c r="Q15042" t="s">
        <v>43</v>
      </c>
      <c r="R15042" t="s">
        <v>35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  <c r="Z15042" t="s">
        <v>129</v>
      </c>
    </row>
    <row r="15043" spans="1:26" x14ac:dyDescent="0.25">
      <c r="A15043">
        <v>406825</v>
      </c>
      <c r="B15043" t="s">
        <v>94</v>
      </c>
      <c r="C15043" t="s">
        <v>25</v>
      </c>
      <c r="D15043" t="s">
        <v>26</v>
      </c>
      <c r="E15043" t="s">
        <v>12618</v>
      </c>
      <c r="F15043" t="s">
        <v>50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41</v>
      </c>
      <c r="L15043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5785</v>
      </c>
      <c r="P15043" t="s">
        <v>93</v>
      </c>
      <c r="Q15043" t="s">
        <v>43</v>
      </c>
      <c r="R15043" t="s">
        <v>35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  <c r="Z15043" t="s">
        <v>118</v>
      </c>
    </row>
    <row r="15044" spans="1:26" x14ac:dyDescent="0.25">
      <c r="A15044">
        <v>785892</v>
      </c>
      <c r="B15044" t="s">
        <v>345</v>
      </c>
      <c r="C15044" t="s">
        <v>25</v>
      </c>
      <c r="D15044" t="s">
        <v>26</v>
      </c>
      <c r="E15044" t="s">
        <v>4943</v>
      </c>
      <c r="F15044" t="s">
        <v>50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41</v>
      </c>
      <c r="L15044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5785</v>
      </c>
      <c r="P15044" t="s">
        <v>93</v>
      </c>
      <c r="Q15044" t="s">
        <v>43</v>
      </c>
      <c r="R15044" t="s">
        <v>35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  <c r="Z15044" t="s">
        <v>69</v>
      </c>
    </row>
    <row r="15045" spans="1:26" x14ac:dyDescent="0.25">
      <c r="A15045">
        <v>649691</v>
      </c>
      <c r="B15045" t="s">
        <v>71</v>
      </c>
      <c r="C15045" t="s">
        <v>25</v>
      </c>
      <c r="D15045" t="s">
        <v>26</v>
      </c>
      <c r="E15045" t="s">
        <v>12619</v>
      </c>
      <c r="F15045" t="s">
        <v>50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41</v>
      </c>
      <c r="L15045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5785</v>
      </c>
      <c r="P15045" t="s">
        <v>93</v>
      </c>
      <c r="Q15045" t="s">
        <v>43</v>
      </c>
      <c r="R15045" t="s">
        <v>35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  <c r="Z15045" t="s">
        <v>40</v>
      </c>
    </row>
    <row r="15046" spans="1:26" x14ac:dyDescent="0.25">
      <c r="A15046">
        <v>1031719</v>
      </c>
      <c r="B15046" t="s">
        <v>137</v>
      </c>
      <c r="C15046" t="s">
        <v>25</v>
      </c>
      <c r="D15046" t="s">
        <v>26</v>
      </c>
      <c r="E15046" t="s">
        <v>12620</v>
      </c>
      <c r="F15046" t="s">
        <v>50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41</v>
      </c>
      <c r="L15046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5785</v>
      </c>
      <c r="P15046" t="s">
        <v>93</v>
      </c>
      <c r="Q15046" t="s">
        <v>43</v>
      </c>
      <c r="R15046" t="s">
        <v>35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  <c r="Z15046" t="s">
        <v>64</v>
      </c>
    </row>
    <row r="15047" spans="1:26" x14ac:dyDescent="0.25">
      <c r="A15047">
        <v>852831</v>
      </c>
      <c r="B15047" t="s">
        <v>36</v>
      </c>
      <c r="C15047" t="s">
        <v>25</v>
      </c>
      <c r="D15047" t="s">
        <v>26</v>
      </c>
      <c r="E15047" t="s">
        <v>12621</v>
      </c>
      <c r="F15047" t="s">
        <v>50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41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5785</v>
      </c>
      <c r="P15047" t="s">
        <v>52</v>
      </c>
      <c r="Q15047" t="s">
        <v>43</v>
      </c>
      <c r="R15047" t="s">
        <v>35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  <c r="Z15047" t="s">
        <v>82</v>
      </c>
    </row>
    <row r="15048" spans="1:26" x14ac:dyDescent="0.25">
      <c r="A15048">
        <v>1047650</v>
      </c>
      <c r="B15048" t="s">
        <v>137</v>
      </c>
      <c r="C15048" t="s">
        <v>25</v>
      </c>
      <c r="D15048" t="s">
        <v>26</v>
      </c>
      <c r="E15048" t="s">
        <v>12622</v>
      </c>
      <c r="F15048" t="s">
        <v>50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41</v>
      </c>
      <c r="L15048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5785</v>
      </c>
      <c r="P15048" t="s">
        <v>52</v>
      </c>
      <c r="Q15048" t="s">
        <v>43</v>
      </c>
      <c r="R15048" t="s">
        <v>35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  <c r="Z15048" t="s">
        <v>86</v>
      </c>
    </row>
    <row r="15049" spans="1:26" x14ac:dyDescent="0.25">
      <c r="A15049">
        <v>502492</v>
      </c>
      <c r="B15049" t="s">
        <v>36</v>
      </c>
      <c r="C15049" t="s">
        <v>25</v>
      </c>
      <c r="D15049" t="s">
        <v>26</v>
      </c>
      <c r="E15049" t="s">
        <v>12623</v>
      </c>
      <c r="F15049" t="s">
        <v>50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41</v>
      </c>
      <c r="L15049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5785</v>
      </c>
      <c r="P15049" t="s">
        <v>52</v>
      </c>
      <c r="Q15049" t="s">
        <v>43</v>
      </c>
      <c r="R15049" t="s">
        <v>35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  <c r="Z15049" t="s">
        <v>129</v>
      </c>
    </row>
    <row r="15050" spans="1:26" x14ac:dyDescent="0.25">
      <c r="A15050">
        <v>596704</v>
      </c>
      <c r="B15050" t="s">
        <v>97</v>
      </c>
      <c r="C15050" t="s">
        <v>25</v>
      </c>
      <c r="D15050" t="s">
        <v>26</v>
      </c>
      <c r="E15050" t="s">
        <v>12624</v>
      </c>
      <c r="F15050" t="s">
        <v>50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41</v>
      </c>
      <c r="L15050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5785</v>
      </c>
      <c r="P15050" t="s">
        <v>52</v>
      </c>
      <c r="Q15050" t="s">
        <v>43</v>
      </c>
      <c r="R15050" t="s">
        <v>35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  <c r="Z15050" t="s">
        <v>88</v>
      </c>
    </row>
    <row r="15051" spans="1:26" x14ac:dyDescent="0.25">
      <c r="A15051">
        <v>720912</v>
      </c>
      <c r="B15051" t="s">
        <v>137</v>
      </c>
      <c r="C15051" t="s">
        <v>25</v>
      </c>
      <c r="D15051" t="s">
        <v>26</v>
      </c>
      <c r="E15051" t="s">
        <v>12625</v>
      </c>
      <c r="F15051" t="s">
        <v>50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41</v>
      </c>
      <c r="L1505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5785</v>
      </c>
      <c r="P15051" t="s">
        <v>52</v>
      </c>
      <c r="Q15051" t="s">
        <v>43</v>
      </c>
      <c r="R15051" t="s">
        <v>35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  <c r="Z15051" t="s">
        <v>129</v>
      </c>
    </row>
    <row r="15052" spans="1:26" x14ac:dyDescent="0.25">
      <c r="A15052">
        <v>1014080</v>
      </c>
      <c r="B15052" t="s">
        <v>94</v>
      </c>
      <c r="C15052" t="s">
        <v>25</v>
      </c>
      <c r="D15052" t="s">
        <v>26</v>
      </c>
      <c r="E15052" t="s">
        <v>12626</v>
      </c>
      <c r="F15052" t="s">
        <v>50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41</v>
      </c>
      <c r="L15052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5785</v>
      </c>
      <c r="P15052" t="s">
        <v>52</v>
      </c>
      <c r="Q15052" t="s">
        <v>43</v>
      </c>
      <c r="R15052" t="s">
        <v>35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  <c r="Z15052" t="s">
        <v>64</v>
      </c>
    </row>
    <row r="15053" spans="1:26" x14ac:dyDescent="0.25">
      <c r="A15053">
        <v>646216</v>
      </c>
      <c r="B15053" t="s">
        <v>150</v>
      </c>
      <c r="C15053" t="s">
        <v>25</v>
      </c>
      <c r="D15053" t="s">
        <v>26</v>
      </c>
      <c r="E15053" t="s">
        <v>12627</v>
      </c>
      <c r="F15053" t="s">
        <v>50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41</v>
      </c>
      <c r="L15053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5785</v>
      </c>
      <c r="P15053" t="s">
        <v>52</v>
      </c>
      <c r="Q15053" t="s">
        <v>43</v>
      </c>
      <c r="R15053" t="s">
        <v>35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  <c r="Z15053" t="s">
        <v>40</v>
      </c>
    </row>
    <row r="15054" spans="1:26" x14ac:dyDescent="0.25">
      <c r="A15054">
        <v>903197</v>
      </c>
      <c r="B15054" t="s">
        <v>345</v>
      </c>
      <c r="C15054" t="s">
        <v>25</v>
      </c>
      <c r="D15054" t="s">
        <v>26</v>
      </c>
      <c r="E15054" t="s">
        <v>12628</v>
      </c>
      <c r="F15054" t="s">
        <v>50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41</v>
      </c>
      <c r="L15054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5785</v>
      </c>
      <c r="P15054" t="s">
        <v>52</v>
      </c>
      <c r="Q15054" t="s">
        <v>43</v>
      </c>
      <c r="R15054" t="s">
        <v>35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  <c r="Z15054" t="s">
        <v>86</v>
      </c>
    </row>
    <row r="15055" spans="1:26" x14ac:dyDescent="0.25">
      <c r="A15055">
        <v>997623</v>
      </c>
      <c r="B15055" t="s">
        <v>462</v>
      </c>
      <c r="C15055" t="s">
        <v>25</v>
      </c>
      <c r="D15055" t="s">
        <v>26</v>
      </c>
      <c r="E15055" t="s">
        <v>12629</v>
      </c>
      <c r="F15055" t="s">
        <v>50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41</v>
      </c>
      <c r="L15055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5785</v>
      </c>
      <c r="P15055" t="s">
        <v>52</v>
      </c>
      <c r="Q15055" t="s">
        <v>43</v>
      </c>
      <c r="R15055" t="s">
        <v>35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  <c r="Z15055" t="s">
        <v>88</v>
      </c>
    </row>
    <row r="15056" spans="1:26" x14ac:dyDescent="0.25">
      <c r="A15056">
        <v>869566</v>
      </c>
      <c r="B15056" t="s">
        <v>94</v>
      </c>
      <c r="C15056" t="s">
        <v>25</v>
      </c>
      <c r="D15056" t="s">
        <v>26</v>
      </c>
      <c r="E15056" t="s">
        <v>4798</v>
      </c>
      <c r="F15056" t="s">
        <v>50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41</v>
      </c>
      <c r="L15056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5785</v>
      </c>
      <c r="P15056" t="s">
        <v>52</v>
      </c>
      <c r="Q15056" t="s">
        <v>43</v>
      </c>
      <c r="R15056" t="s">
        <v>35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  <c r="Z15056" t="s">
        <v>73</v>
      </c>
    </row>
    <row r="15057" spans="1:26" x14ac:dyDescent="0.25">
      <c r="A15057">
        <v>404709</v>
      </c>
      <c r="B15057" t="s">
        <v>48</v>
      </c>
      <c r="C15057" t="s">
        <v>25</v>
      </c>
      <c r="D15057" t="s">
        <v>26</v>
      </c>
      <c r="E15057" t="s">
        <v>12630</v>
      </c>
      <c r="F15057" t="s">
        <v>50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41</v>
      </c>
      <c r="L15057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5785</v>
      </c>
      <c r="P15057" t="s">
        <v>52</v>
      </c>
      <c r="Q15057" t="s">
        <v>43</v>
      </c>
      <c r="R15057" t="s">
        <v>35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  <c r="Z15057" t="s">
        <v>118</v>
      </c>
    </row>
    <row r="15058" spans="1:26" x14ac:dyDescent="0.25">
      <c r="A15058">
        <v>417842</v>
      </c>
      <c r="B15058" t="s">
        <v>36</v>
      </c>
      <c r="C15058" t="s">
        <v>25</v>
      </c>
      <c r="D15058" t="s">
        <v>26</v>
      </c>
      <c r="E15058" t="s">
        <v>98</v>
      </c>
      <c r="F15058" t="s">
        <v>50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41</v>
      </c>
      <c r="L15058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5785</v>
      </c>
      <c r="P15058" t="s">
        <v>52</v>
      </c>
      <c r="Q15058" t="s">
        <v>43</v>
      </c>
      <c r="R15058" t="s">
        <v>35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  <c r="Z15058" t="s">
        <v>69</v>
      </c>
    </row>
    <row r="15059" spans="1:26" x14ac:dyDescent="0.25">
      <c r="A15059">
        <v>630583</v>
      </c>
      <c r="B15059" t="s">
        <v>143</v>
      </c>
      <c r="C15059" t="s">
        <v>25</v>
      </c>
      <c r="D15059" t="s">
        <v>26</v>
      </c>
      <c r="E15059" t="s">
        <v>12631</v>
      </c>
      <c r="F15059" t="s">
        <v>50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41</v>
      </c>
      <c r="L15059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5785</v>
      </c>
      <c r="P15059" t="s">
        <v>52</v>
      </c>
      <c r="Q15059" t="s">
        <v>43</v>
      </c>
      <c r="R15059" t="s">
        <v>35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  <c r="Z15059" t="s">
        <v>86</v>
      </c>
    </row>
    <row r="15060" spans="1:26" x14ac:dyDescent="0.25">
      <c r="A15060">
        <v>859299</v>
      </c>
      <c r="B15060" t="s">
        <v>94</v>
      </c>
      <c r="C15060" t="s">
        <v>25</v>
      </c>
      <c r="D15060" t="s">
        <v>26</v>
      </c>
      <c r="E15060" t="s">
        <v>11716</v>
      </c>
      <c r="F15060" t="s">
        <v>50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41</v>
      </c>
      <c r="L15060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5785</v>
      </c>
      <c r="P15060" t="s">
        <v>83</v>
      </c>
      <c r="Q15060" t="s">
        <v>43</v>
      </c>
      <c r="R15060" t="s">
        <v>35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  <c r="Z15060" t="s">
        <v>82</v>
      </c>
    </row>
    <row r="15061" spans="1:26" x14ac:dyDescent="0.25">
      <c r="A15061">
        <v>1038642</v>
      </c>
      <c r="B15061" t="s">
        <v>345</v>
      </c>
      <c r="C15061" t="s">
        <v>25</v>
      </c>
      <c r="D15061" t="s">
        <v>26</v>
      </c>
      <c r="E15061" t="s">
        <v>12632</v>
      </c>
      <c r="F15061" t="s">
        <v>50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41</v>
      </c>
      <c r="L1506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5785</v>
      </c>
      <c r="P15061" t="s">
        <v>83</v>
      </c>
      <c r="Q15061" t="s">
        <v>43</v>
      </c>
      <c r="R15061" t="s">
        <v>35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  <c r="Z15061" t="s">
        <v>64</v>
      </c>
    </row>
    <row r="15062" spans="1:26" x14ac:dyDescent="0.25">
      <c r="A15062">
        <v>780781</v>
      </c>
      <c r="B15062" t="s">
        <v>36</v>
      </c>
      <c r="C15062" t="s">
        <v>25</v>
      </c>
      <c r="D15062" t="s">
        <v>26</v>
      </c>
      <c r="E15062" t="s">
        <v>12633</v>
      </c>
      <c r="F15062" t="s">
        <v>50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41</v>
      </c>
      <c r="L15062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5785</v>
      </c>
      <c r="P15062" t="s">
        <v>83</v>
      </c>
      <c r="Q15062" t="s">
        <v>43</v>
      </c>
      <c r="R15062" t="s">
        <v>35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  <c r="Z15062" t="s">
        <v>69</v>
      </c>
    </row>
    <row r="15063" spans="1:26" x14ac:dyDescent="0.25">
      <c r="A15063">
        <v>833323</v>
      </c>
      <c r="B15063" t="s">
        <v>71</v>
      </c>
      <c r="C15063" t="s">
        <v>25</v>
      </c>
      <c r="D15063" t="s">
        <v>26</v>
      </c>
      <c r="E15063" t="s">
        <v>12634</v>
      </c>
      <c r="F15063" t="s">
        <v>50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41</v>
      </c>
      <c r="L15063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5785</v>
      </c>
      <c r="P15063" t="s">
        <v>83</v>
      </c>
      <c r="Q15063" t="s">
        <v>43</v>
      </c>
      <c r="R15063" t="s">
        <v>35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  <c r="Z15063" t="s">
        <v>82</v>
      </c>
    </row>
    <row r="15064" spans="1:26" x14ac:dyDescent="0.25">
      <c r="A15064">
        <v>681403</v>
      </c>
      <c r="B15064" t="s">
        <v>94</v>
      </c>
      <c r="C15064" t="s">
        <v>25</v>
      </c>
      <c r="D15064" t="s">
        <v>26</v>
      </c>
      <c r="E15064" t="s">
        <v>12635</v>
      </c>
      <c r="F15064" t="s">
        <v>50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41</v>
      </c>
      <c r="L15064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5785</v>
      </c>
      <c r="P15064" t="s">
        <v>83</v>
      </c>
      <c r="Q15064" t="s">
        <v>43</v>
      </c>
      <c r="R15064" t="s">
        <v>35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  <c r="Z15064" t="s">
        <v>30</v>
      </c>
    </row>
    <row r="15065" spans="1:26" x14ac:dyDescent="0.25">
      <c r="A15065">
        <v>861308</v>
      </c>
      <c r="B15065" t="s">
        <v>36</v>
      </c>
      <c r="C15065" t="s">
        <v>25</v>
      </c>
      <c r="D15065" t="s">
        <v>26</v>
      </c>
      <c r="E15065" t="s">
        <v>12636</v>
      </c>
      <c r="F15065" t="s">
        <v>50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41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5785</v>
      </c>
      <c r="P15065" t="s">
        <v>83</v>
      </c>
      <c r="Q15065" t="s">
        <v>43</v>
      </c>
      <c r="R15065" t="s">
        <v>35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  <c r="Z15065" t="s">
        <v>82</v>
      </c>
    </row>
    <row r="15066" spans="1:26" x14ac:dyDescent="0.25">
      <c r="A15066">
        <v>523287</v>
      </c>
      <c r="B15066" t="s">
        <v>97</v>
      </c>
      <c r="C15066" t="s">
        <v>25</v>
      </c>
      <c r="D15066" t="s">
        <v>26</v>
      </c>
      <c r="E15066" t="s">
        <v>12637</v>
      </c>
      <c r="F15066" t="s">
        <v>50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41</v>
      </c>
      <c r="L15066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5785</v>
      </c>
      <c r="P15066" t="s">
        <v>83</v>
      </c>
      <c r="Q15066" t="s">
        <v>43</v>
      </c>
      <c r="R15066" t="s">
        <v>35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  <c r="Z15066" t="s">
        <v>69</v>
      </c>
    </row>
    <row r="15067" spans="1:26" x14ac:dyDescent="0.25">
      <c r="A15067">
        <v>704433</v>
      </c>
      <c r="B15067" t="s">
        <v>66</v>
      </c>
      <c r="C15067" t="s">
        <v>25</v>
      </c>
      <c r="D15067" t="s">
        <v>26</v>
      </c>
      <c r="E15067" t="s">
        <v>7755</v>
      </c>
      <c r="F15067" t="s">
        <v>50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41</v>
      </c>
      <c r="L15067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5785</v>
      </c>
      <c r="P15067" t="s">
        <v>83</v>
      </c>
      <c r="Q15067" t="s">
        <v>43</v>
      </c>
      <c r="R15067" t="s">
        <v>35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  <c r="Z15067" t="s">
        <v>122</v>
      </c>
    </row>
    <row r="15068" spans="1:26" x14ac:dyDescent="0.25">
      <c r="A15068">
        <v>767598</v>
      </c>
      <c r="B15068" t="s">
        <v>137</v>
      </c>
      <c r="C15068" t="s">
        <v>25</v>
      </c>
      <c r="D15068" t="s">
        <v>26</v>
      </c>
      <c r="E15068" t="s">
        <v>12638</v>
      </c>
      <c r="F15068" t="s">
        <v>50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41</v>
      </c>
      <c r="L15068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5785</v>
      </c>
      <c r="P15068" t="s">
        <v>83</v>
      </c>
      <c r="Q15068" t="s">
        <v>43</v>
      </c>
      <c r="R15068" t="s">
        <v>35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  <c r="Z15068" t="s">
        <v>118</v>
      </c>
    </row>
    <row r="15069" spans="1:26" x14ac:dyDescent="0.25">
      <c r="A15069">
        <v>806777</v>
      </c>
      <c r="B15069" t="s">
        <v>94</v>
      </c>
      <c r="C15069" t="s">
        <v>25</v>
      </c>
      <c r="D15069" t="s">
        <v>26</v>
      </c>
      <c r="E15069" t="s">
        <v>12639</v>
      </c>
      <c r="F15069" t="s">
        <v>50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41</v>
      </c>
      <c r="L15069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5785</v>
      </c>
      <c r="P15069" t="s">
        <v>83</v>
      </c>
      <c r="Q15069" t="s">
        <v>43</v>
      </c>
      <c r="R15069" t="s">
        <v>35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  <c r="Z15069" t="s">
        <v>61</v>
      </c>
    </row>
    <row r="15070" spans="1:26" x14ac:dyDescent="0.25">
      <c r="A15070">
        <v>844925</v>
      </c>
      <c r="B15070" t="s">
        <v>143</v>
      </c>
      <c r="C15070" t="s">
        <v>25</v>
      </c>
      <c r="D15070" t="s">
        <v>26</v>
      </c>
      <c r="E15070" t="s">
        <v>1765</v>
      </c>
      <c r="F15070" t="s">
        <v>50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41</v>
      </c>
      <c r="L15070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5785</v>
      </c>
      <c r="P15070" t="s">
        <v>83</v>
      </c>
      <c r="Q15070" t="s">
        <v>43</v>
      </c>
      <c r="R15070" t="s">
        <v>35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  <c r="Z15070" t="s">
        <v>82</v>
      </c>
    </row>
    <row r="15071" spans="1:26" x14ac:dyDescent="0.25">
      <c r="A15071">
        <v>686913</v>
      </c>
      <c r="B15071" t="s">
        <v>94</v>
      </c>
      <c r="C15071" t="s">
        <v>25</v>
      </c>
      <c r="D15071" t="s">
        <v>26</v>
      </c>
      <c r="E15071" t="s">
        <v>12640</v>
      </c>
      <c r="F15071" t="s">
        <v>50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41</v>
      </c>
      <c r="L1507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5785</v>
      </c>
      <c r="P15071" t="s">
        <v>83</v>
      </c>
      <c r="Q15071" t="s">
        <v>43</v>
      </c>
      <c r="R15071" t="s">
        <v>35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  <c r="Z15071" t="s">
        <v>122</v>
      </c>
    </row>
    <row r="15072" spans="1:26" x14ac:dyDescent="0.25">
      <c r="A15072">
        <v>611497</v>
      </c>
      <c r="B15072" t="s">
        <v>171</v>
      </c>
      <c r="C15072" t="s">
        <v>25</v>
      </c>
      <c r="D15072" t="s">
        <v>26</v>
      </c>
      <c r="E15072" t="s">
        <v>481</v>
      </c>
      <c r="F15072" t="s">
        <v>50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41</v>
      </c>
      <c r="L15072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5785</v>
      </c>
      <c r="P15072" t="s">
        <v>83</v>
      </c>
      <c r="Q15072" t="s">
        <v>43</v>
      </c>
      <c r="R15072" t="s">
        <v>35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  <c r="Z15072" t="s">
        <v>64</v>
      </c>
    </row>
    <row r="15073" spans="1:26" x14ac:dyDescent="0.25">
      <c r="A15073">
        <v>746773</v>
      </c>
      <c r="B15073" t="s">
        <v>36</v>
      </c>
      <c r="C15073" t="s">
        <v>25</v>
      </c>
      <c r="D15073" t="s">
        <v>26</v>
      </c>
      <c r="E15073" t="s">
        <v>4951</v>
      </c>
      <c r="F15073" t="s">
        <v>50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41</v>
      </c>
      <c r="L15073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5785</v>
      </c>
      <c r="P15073" t="s">
        <v>83</v>
      </c>
      <c r="Q15073" t="s">
        <v>43</v>
      </c>
      <c r="R15073" t="s">
        <v>35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  <c r="Z15073" t="s">
        <v>118</v>
      </c>
    </row>
    <row r="15074" spans="1:26" x14ac:dyDescent="0.25">
      <c r="A15074">
        <v>670841</v>
      </c>
      <c r="B15074" t="s">
        <v>150</v>
      </c>
      <c r="C15074" t="s">
        <v>25</v>
      </c>
      <c r="D15074" t="s">
        <v>26</v>
      </c>
      <c r="E15074" t="s">
        <v>12641</v>
      </c>
      <c r="F15074" t="s">
        <v>50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41</v>
      </c>
      <c r="L15074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5785</v>
      </c>
      <c r="P15074" t="s">
        <v>80</v>
      </c>
      <c r="Q15074" t="s">
        <v>43</v>
      </c>
      <c r="R15074" t="s">
        <v>35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  <c r="Z15074" t="s">
        <v>30</v>
      </c>
    </row>
    <row r="15075" spans="1:26" x14ac:dyDescent="0.25">
      <c r="A15075">
        <v>427918</v>
      </c>
      <c r="B15075" t="s">
        <v>36</v>
      </c>
      <c r="C15075" t="s">
        <v>25</v>
      </c>
      <c r="D15075" t="s">
        <v>26</v>
      </c>
      <c r="E15075" t="s">
        <v>12642</v>
      </c>
      <c r="F15075" t="s">
        <v>50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41</v>
      </c>
      <c r="L15075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5785</v>
      </c>
      <c r="P15075" t="s">
        <v>80</v>
      </c>
      <c r="Q15075" t="s">
        <v>43</v>
      </c>
      <c r="R15075" t="s">
        <v>35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  <c r="Z15075" t="s">
        <v>61</v>
      </c>
    </row>
    <row r="15076" spans="1:26" x14ac:dyDescent="0.25">
      <c r="A15076">
        <v>600058</v>
      </c>
      <c r="B15076" t="s">
        <v>36</v>
      </c>
      <c r="C15076" t="s">
        <v>25</v>
      </c>
      <c r="D15076" t="s">
        <v>26</v>
      </c>
      <c r="E15076" t="s">
        <v>12643</v>
      </c>
      <c r="F15076" t="s">
        <v>50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41</v>
      </c>
      <c r="L15076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5785</v>
      </c>
      <c r="P15076" t="s">
        <v>80</v>
      </c>
      <c r="Q15076" t="s">
        <v>43</v>
      </c>
      <c r="R15076" t="s">
        <v>35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  <c r="Z15076" t="s">
        <v>88</v>
      </c>
    </row>
    <row r="15077" spans="1:26" x14ac:dyDescent="0.25">
      <c r="A15077">
        <v>676521</v>
      </c>
      <c r="B15077" t="s">
        <v>137</v>
      </c>
      <c r="C15077" t="s">
        <v>25</v>
      </c>
      <c r="D15077" t="s">
        <v>26</v>
      </c>
      <c r="E15077" t="s">
        <v>12644</v>
      </c>
      <c r="F15077" t="s">
        <v>50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41</v>
      </c>
      <c r="L15077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5785</v>
      </c>
      <c r="P15077" t="s">
        <v>80</v>
      </c>
      <c r="Q15077" t="s">
        <v>43</v>
      </c>
      <c r="R15077" t="s">
        <v>35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  <c r="Z15077" t="s">
        <v>30</v>
      </c>
    </row>
    <row r="15078" spans="1:26" x14ac:dyDescent="0.25">
      <c r="A15078">
        <v>1012882</v>
      </c>
      <c r="B15078" t="s">
        <v>309</v>
      </c>
      <c r="C15078" t="s">
        <v>25</v>
      </c>
      <c r="D15078" t="s">
        <v>26</v>
      </c>
      <c r="E15078" t="s">
        <v>98</v>
      </c>
      <c r="F15078" t="s">
        <v>50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41</v>
      </c>
      <c r="L15078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5785</v>
      </c>
      <c r="P15078" t="s">
        <v>80</v>
      </c>
      <c r="Q15078" t="s">
        <v>43</v>
      </c>
      <c r="R15078" t="s">
        <v>35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  <c r="Z15078" t="s">
        <v>64</v>
      </c>
    </row>
    <row r="15079" spans="1:26" x14ac:dyDescent="0.25">
      <c r="A15079">
        <v>759418</v>
      </c>
      <c r="B15079" t="s">
        <v>171</v>
      </c>
      <c r="C15079" t="s">
        <v>25</v>
      </c>
      <c r="D15079" t="s">
        <v>26</v>
      </c>
      <c r="E15079" t="s">
        <v>12645</v>
      </c>
      <c r="F15079" t="s">
        <v>50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41</v>
      </c>
      <c r="L15079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5785</v>
      </c>
      <c r="P15079" t="s">
        <v>80</v>
      </c>
      <c r="Q15079" t="s">
        <v>43</v>
      </c>
      <c r="R15079" t="s">
        <v>35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  <c r="Z15079" t="s">
        <v>118</v>
      </c>
    </row>
    <row r="15080" spans="1:26" x14ac:dyDescent="0.25">
      <c r="A15080">
        <v>790491</v>
      </c>
      <c r="B15080" t="s">
        <v>650</v>
      </c>
      <c r="C15080" t="s">
        <v>25</v>
      </c>
      <c r="D15080" t="s">
        <v>26</v>
      </c>
      <c r="E15080" t="s">
        <v>1215</v>
      </c>
      <c r="F15080" t="s">
        <v>50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41</v>
      </c>
      <c r="L15080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5785</v>
      </c>
      <c r="P15080" t="s">
        <v>77</v>
      </c>
      <c r="Q15080" t="s">
        <v>43</v>
      </c>
      <c r="R15080" t="s">
        <v>35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  <c r="Z15080" t="s">
        <v>69</v>
      </c>
    </row>
    <row r="15081" spans="1:26" x14ac:dyDescent="0.25">
      <c r="A15081">
        <v>731290</v>
      </c>
      <c r="B15081" t="s">
        <v>36</v>
      </c>
      <c r="C15081" t="s">
        <v>25</v>
      </c>
      <c r="D15081" t="s">
        <v>26</v>
      </c>
      <c r="E15081" t="s">
        <v>12646</v>
      </c>
      <c r="F15081" t="s">
        <v>50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41</v>
      </c>
      <c r="L1508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5785</v>
      </c>
      <c r="P15081" t="s">
        <v>77</v>
      </c>
      <c r="Q15081" t="s">
        <v>43</v>
      </c>
      <c r="R15081" t="s">
        <v>35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  <c r="Z15081" t="s">
        <v>129</v>
      </c>
    </row>
    <row r="15082" spans="1:26" x14ac:dyDescent="0.25">
      <c r="A15082">
        <v>684950</v>
      </c>
      <c r="B15082" t="s">
        <v>36</v>
      </c>
      <c r="C15082" t="s">
        <v>25</v>
      </c>
      <c r="D15082" t="s">
        <v>26</v>
      </c>
      <c r="E15082" t="s">
        <v>12647</v>
      </c>
      <c r="F15082" t="s">
        <v>50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41</v>
      </c>
      <c r="L15082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5785</v>
      </c>
      <c r="P15082" t="s">
        <v>77</v>
      </c>
      <c r="Q15082" t="s">
        <v>43</v>
      </c>
      <c r="R15082" t="s">
        <v>35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  <c r="Z15082" t="s">
        <v>30</v>
      </c>
    </row>
    <row r="15083" spans="1:26" x14ac:dyDescent="0.25">
      <c r="A15083">
        <v>739162</v>
      </c>
      <c r="B15083" t="s">
        <v>36</v>
      </c>
      <c r="C15083" t="s">
        <v>25</v>
      </c>
      <c r="D15083" t="s">
        <v>26</v>
      </c>
      <c r="E15083" t="s">
        <v>12648</v>
      </c>
      <c r="F15083" t="s">
        <v>50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41</v>
      </c>
      <c r="L15083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5785</v>
      </c>
      <c r="P15083" t="s">
        <v>77</v>
      </c>
      <c r="Q15083" t="s">
        <v>43</v>
      </c>
      <c r="R15083" t="s">
        <v>35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  <c r="Z15083" t="s">
        <v>118</v>
      </c>
    </row>
    <row r="15084" spans="1:26" x14ac:dyDescent="0.25">
      <c r="A15084">
        <v>1056107</v>
      </c>
      <c r="B15084" t="s">
        <v>822</v>
      </c>
      <c r="C15084" t="s">
        <v>25</v>
      </c>
      <c r="D15084" t="s">
        <v>26</v>
      </c>
      <c r="E15084" t="s">
        <v>579</v>
      </c>
      <c r="F15084" t="s">
        <v>50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41</v>
      </c>
      <c r="L15084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5785</v>
      </c>
      <c r="P15084" t="s">
        <v>77</v>
      </c>
      <c r="Q15084" t="s">
        <v>43</v>
      </c>
      <c r="R15084" t="s">
        <v>35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  <c r="Z15084" t="s">
        <v>86</v>
      </c>
    </row>
    <row r="15085" spans="1:26" x14ac:dyDescent="0.25">
      <c r="A15085">
        <v>1057562</v>
      </c>
      <c r="B15085" t="s">
        <v>462</v>
      </c>
      <c r="C15085" t="s">
        <v>25</v>
      </c>
      <c r="D15085" t="s">
        <v>26</v>
      </c>
      <c r="E15085" t="s">
        <v>12649</v>
      </c>
      <c r="F15085" t="s">
        <v>50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41</v>
      </c>
      <c r="L15085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5785</v>
      </c>
      <c r="P15085" t="s">
        <v>77</v>
      </c>
      <c r="Q15085" t="s">
        <v>43</v>
      </c>
      <c r="R15085" t="s">
        <v>35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  <c r="Z15085" t="s">
        <v>86</v>
      </c>
    </row>
    <row r="15086" spans="1:26" x14ac:dyDescent="0.25">
      <c r="A15086">
        <v>655940</v>
      </c>
      <c r="B15086" t="s">
        <v>137</v>
      </c>
      <c r="C15086" t="s">
        <v>25</v>
      </c>
      <c r="D15086" t="s">
        <v>91</v>
      </c>
      <c r="E15086" t="s">
        <v>12650</v>
      </c>
      <c r="F15086" t="s">
        <v>50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41</v>
      </c>
      <c r="L15086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5785</v>
      </c>
      <c r="P15086" t="s">
        <v>52</v>
      </c>
      <c r="Q15086" t="s">
        <v>43</v>
      </c>
      <c r="R15086" t="s">
        <v>35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  <c r="Z15086" t="s">
        <v>40</v>
      </c>
    </row>
    <row r="15087" spans="1:26" x14ac:dyDescent="0.25">
      <c r="A15087">
        <v>1049632</v>
      </c>
      <c r="B15087" t="s">
        <v>309</v>
      </c>
      <c r="C15087" t="s">
        <v>25</v>
      </c>
      <c r="D15087" t="s">
        <v>54</v>
      </c>
      <c r="E15087" t="s">
        <v>12651</v>
      </c>
      <c r="F15087" t="s">
        <v>50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41</v>
      </c>
      <c r="L15087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5785</v>
      </c>
      <c r="P15087" t="s">
        <v>52</v>
      </c>
      <c r="Q15087" t="s">
        <v>43</v>
      </c>
      <c r="R15087" t="s">
        <v>35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  <c r="Z15087" t="s">
        <v>86</v>
      </c>
    </row>
    <row r="15088" spans="1:26" x14ac:dyDescent="0.25">
      <c r="A15088">
        <v>839811</v>
      </c>
      <c r="B15088" t="s">
        <v>36</v>
      </c>
      <c r="C15088" t="s">
        <v>25</v>
      </c>
      <c r="D15088" t="s">
        <v>54</v>
      </c>
      <c r="E15088" t="s">
        <v>12652</v>
      </c>
      <c r="F15088" t="s">
        <v>50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41</v>
      </c>
      <c r="L15088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5785</v>
      </c>
      <c r="P15088" t="s">
        <v>52</v>
      </c>
      <c r="Q15088" t="s">
        <v>43</v>
      </c>
      <c r="R15088" t="s">
        <v>35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  <c r="Z15088" t="s">
        <v>82</v>
      </c>
    </row>
    <row r="15089" spans="1:26" x14ac:dyDescent="0.25">
      <c r="A15089">
        <v>976945</v>
      </c>
      <c r="B15089" t="s">
        <v>36</v>
      </c>
      <c r="C15089" t="s">
        <v>25</v>
      </c>
      <c r="D15089" t="s">
        <v>54</v>
      </c>
      <c r="E15089" t="s">
        <v>12653</v>
      </c>
      <c r="F15089" t="s">
        <v>50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41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5785</v>
      </c>
      <c r="P15089" t="s">
        <v>83</v>
      </c>
      <c r="Q15089" t="s">
        <v>43</v>
      </c>
      <c r="R15089" t="s">
        <v>35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  <c r="Z15089" t="s">
        <v>88</v>
      </c>
    </row>
    <row r="15090" spans="1:26" x14ac:dyDescent="0.25">
      <c r="A15090">
        <v>1038651</v>
      </c>
      <c r="B15090" t="s">
        <v>171</v>
      </c>
      <c r="C15090" t="s">
        <v>25</v>
      </c>
      <c r="D15090" t="s">
        <v>54</v>
      </c>
      <c r="E15090" t="s">
        <v>12654</v>
      </c>
      <c r="F15090" t="s">
        <v>50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41</v>
      </c>
      <c r="L15090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5785</v>
      </c>
      <c r="P15090" t="s">
        <v>80</v>
      </c>
      <c r="Q15090" t="s">
        <v>43</v>
      </c>
      <c r="R15090" t="s">
        <v>35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  <c r="Z15090" t="s">
        <v>64</v>
      </c>
    </row>
    <row r="15091" spans="1:26" x14ac:dyDescent="0.25">
      <c r="A15091">
        <v>771915</v>
      </c>
      <c r="B15091" t="s">
        <v>36</v>
      </c>
      <c r="C15091" t="s">
        <v>25</v>
      </c>
      <c r="D15091" t="s">
        <v>120</v>
      </c>
      <c r="E15091" t="s">
        <v>12655</v>
      </c>
      <c r="F15091" t="s">
        <v>50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41</v>
      </c>
      <c r="L1509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5785</v>
      </c>
      <c r="P15091" t="s">
        <v>93</v>
      </c>
      <c r="Q15091" t="s">
        <v>43</v>
      </c>
      <c r="R15091" t="s">
        <v>35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  <c r="Z15091" t="s">
        <v>69</v>
      </c>
    </row>
    <row r="15092" spans="1:26" x14ac:dyDescent="0.25">
      <c r="A15092">
        <v>789527</v>
      </c>
      <c r="B15092" t="s">
        <v>145</v>
      </c>
      <c r="C15092" t="s">
        <v>25</v>
      </c>
      <c r="D15092" t="s">
        <v>120</v>
      </c>
      <c r="E15092" t="s">
        <v>12656</v>
      </c>
      <c r="F15092" t="s">
        <v>50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41</v>
      </c>
      <c r="L15092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5785</v>
      </c>
      <c r="P15092" t="s">
        <v>52</v>
      </c>
      <c r="Q15092" t="s">
        <v>43</v>
      </c>
      <c r="R15092" t="s">
        <v>35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  <c r="Z15092" t="s">
        <v>69</v>
      </c>
    </row>
    <row r="15093" spans="1:26" x14ac:dyDescent="0.25">
      <c r="A15093">
        <v>587945</v>
      </c>
      <c r="B15093" t="s">
        <v>97</v>
      </c>
      <c r="C15093" t="s">
        <v>25</v>
      </c>
      <c r="D15093" t="s">
        <v>120</v>
      </c>
      <c r="E15093" t="s">
        <v>667</v>
      </c>
      <c r="F15093" t="s">
        <v>50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41</v>
      </c>
      <c r="L15093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5785</v>
      </c>
      <c r="P15093" t="s">
        <v>52</v>
      </c>
      <c r="Q15093" t="s">
        <v>43</v>
      </c>
      <c r="R15093" t="s">
        <v>35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  <c r="Z15093" t="s">
        <v>88</v>
      </c>
    </row>
    <row r="15094" spans="1:26" x14ac:dyDescent="0.25">
      <c r="A15094">
        <v>1033487</v>
      </c>
      <c r="B15094" t="s">
        <v>36</v>
      </c>
      <c r="C15094" t="s">
        <v>25</v>
      </c>
      <c r="D15094" t="s">
        <v>120</v>
      </c>
      <c r="E15094" t="s">
        <v>12657</v>
      </c>
      <c r="F15094" t="s">
        <v>50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41</v>
      </c>
      <c r="L15094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5785</v>
      </c>
      <c r="P15094" t="s">
        <v>83</v>
      </c>
      <c r="Q15094" t="s">
        <v>43</v>
      </c>
      <c r="R15094" t="s">
        <v>35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  <c r="Z15094" t="s">
        <v>64</v>
      </c>
    </row>
    <row r="15095" spans="1:26" x14ac:dyDescent="0.25">
      <c r="A15095">
        <v>1030291</v>
      </c>
      <c r="B15095" t="s">
        <v>36</v>
      </c>
      <c r="C15095" t="s">
        <v>25</v>
      </c>
      <c r="D15095" t="s">
        <v>120</v>
      </c>
      <c r="E15095" t="s">
        <v>12658</v>
      </c>
      <c r="F15095" t="s">
        <v>50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41</v>
      </c>
      <c r="L15095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5785</v>
      </c>
      <c r="P15095" t="s">
        <v>83</v>
      </c>
      <c r="Q15095" t="s">
        <v>43</v>
      </c>
      <c r="R15095" t="s">
        <v>35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  <c r="Z15095" t="s">
        <v>64</v>
      </c>
    </row>
    <row r="15096" spans="1:26" x14ac:dyDescent="0.25">
      <c r="A15096">
        <v>994442</v>
      </c>
      <c r="B15096" t="s">
        <v>107</v>
      </c>
      <c r="C15096" t="s">
        <v>25</v>
      </c>
      <c r="D15096" t="s">
        <v>120</v>
      </c>
      <c r="E15096" t="s">
        <v>12659</v>
      </c>
      <c r="F15096" t="s">
        <v>50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41</v>
      </c>
      <c r="L15096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5785</v>
      </c>
      <c r="P15096" t="s">
        <v>80</v>
      </c>
      <c r="Q15096" t="s">
        <v>43</v>
      </c>
      <c r="R15096" t="s">
        <v>35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  <c r="Z15096" t="s">
        <v>88</v>
      </c>
    </row>
    <row r="15097" spans="1:26" x14ac:dyDescent="0.25">
      <c r="A15097">
        <v>861801</v>
      </c>
      <c r="B15097" t="s">
        <v>53</v>
      </c>
      <c r="C15097" t="s">
        <v>25</v>
      </c>
      <c r="D15097" t="s">
        <v>59</v>
      </c>
      <c r="E15097" t="s">
        <v>12660</v>
      </c>
      <c r="F15097" t="s">
        <v>50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41</v>
      </c>
      <c r="L15097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5785</v>
      </c>
      <c r="P15097" t="s">
        <v>83</v>
      </c>
      <c r="Q15097" t="s">
        <v>43</v>
      </c>
      <c r="R15097" t="s">
        <v>35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  <c r="Z15097" t="s">
        <v>82</v>
      </c>
    </row>
    <row r="15098" spans="1:26" x14ac:dyDescent="0.25">
      <c r="A15098">
        <v>559596</v>
      </c>
      <c r="B15098" t="s">
        <v>143</v>
      </c>
      <c r="C15098" t="s">
        <v>25</v>
      </c>
      <c r="D15098" t="s">
        <v>59</v>
      </c>
      <c r="E15098" t="s">
        <v>12661</v>
      </c>
      <c r="F15098" t="s">
        <v>50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41</v>
      </c>
      <c r="L15098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5785</v>
      </c>
      <c r="P15098" t="s">
        <v>80</v>
      </c>
      <c r="Q15098" t="s">
        <v>43</v>
      </c>
      <c r="R15098" t="s">
        <v>35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  <c r="Z15098" t="s">
        <v>82</v>
      </c>
    </row>
    <row r="15099" spans="1:26" x14ac:dyDescent="0.25">
      <c r="A15099">
        <v>1005052</v>
      </c>
      <c r="B15099" t="s">
        <v>53</v>
      </c>
      <c r="C15099" t="s">
        <v>25</v>
      </c>
      <c r="D15099" t="s">
        <v>44</v>
      </c>
      <c r="E15099" t="s">
        <v>12662</v>
      </c>
      <c r="F15099" t="s">
        <v>50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41</v>
      </c>
      <c r="L15099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5785</v>
      </c>
      <c r="P15099" t="s">
        <v>52</v>
      </c>
      <c r="Q15099" t="s">
        <v>43</v>
      </c>
      <c r="R15099" t="s">
        <v>35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  <c r="Z15099" t="s">
        <v>88</v>
      </c>
    </row>
    <row r="15100" spans="1:26" x14ac:dyDescent="0.25">
      <c r="A15100">
        <v>814681</v>
      </c>
      <c r="B15100" t="s">
        <v>208</v>
      </c>
      <c r="C15100" t="s">
        <v>25</v>
      </c>
      <c r="D15100" t="s">
        <v>44</v>
      </c>
      <c r="E15100" t="s">
        <v>12663</v>
      </c>
      <c r="F15100" t="s">
        <v>50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41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5785</v>
      </c>
      <c r="P15100" t="s">
        <v>83</v>
      </c>
      <c r="Q15100" t="s">
        <v>43</v>
      </c>
      <c r="R15100" t="s">
        <v>35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  <c r="Z15100" t="s">
        <v>61</v>
      </c>
    </row>
    <row r="15101" spans="1:26" x14ac:dyDescent="0.25">
      <c r="A15101">
        <v>733750</v>
      </c>
      <c r="B15101" t="s">
        <v>145</v>
      </c>
      <c r="C15101" t="s">
        <v>25</v>
      </c>
      <c r="D15101" t="s">
        <v>44</v>
      </c>
      <c r="E15101" t="s">
        <v>6847</v>
      </c>
      <c r="F15101" t="s">
        <v>50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41</v>
      </c>
      <c r="L1510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5785</v>
      </c>
      <c r="P15101" t="s">
        <v>83</v>
      </c>
      <c r="Q15101" t="s">
        <v>43</v>
      </c>
      <c r="R15101" t="s">
        <v>35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  <c r="Z15101" t="s">
        <v>129</v>
      </c>
    </row>
    <row r="15102" spans="1:26" x14ac:dyDescent="0.25">
      <c r="A15102">
        <v>654376</v>
      </c>
      <c r="B15102" t="s">
        <v>71</v>
      </c>
      <c r="C15102" t="s">
        <v>25</v>
      </c>
      <c r="D15102" t="s">
        <v>44</v>
      </c>
      <c r="E15102" t="s">
        <v>12664</v>
      </c>
      <c r="F15102" t="s">
        <v>50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41</v>
      </c>
      <c r="L15102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5785</v>
      </c>
      <c r="P15102" t="s">
        <v>83</v>
      </c>
      <c r="Q15102" t="s">
        <v>43</v>
      </c>
      <c r="R15102" t="s">
        <v>35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  <c r="Z15102" t="s">
        <v>82</v>
      </c>
    </row>
    <row r="15103" spans="1:26" x14ac:dyDescent="0.25">
      <c r="A15103">
        <v>671087</v>
      </c>
      <c r="B15103" t="s">
        <v>71</v>
      </c>
      <c r="C15103" t="s">
        <v>25</v>
      </c>
      <c r="D15103" t="s">
        <v>44</v>
      </c>
      <c r="E15103" t="s">
        <v>12665</v>
      </c>
      <c r="F15103" t="s">
        <v>50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41</v>
      </c>
      <c r="L15103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5785</v>
      </c>
      <c r="P15103" t="s">
        <v>80</v>
      </c>
      <c r="Q15103" t="s">
        <v>43</v>
      </c>
      <c r="R15103" t="s">
        <v>35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  <c r="Z15103" t="s">
        <v>30</v>
      </c>
    </row>
    <row r="15104" spans="1:26" x14ac:dyDescent="0.25">
      <c r="A15104">
        <v>625982</v>
      </c>
      <c r="B15104" t="s">
        <v>94</v>
      </c>
      <c r="C15104" t="s">
        <v>25</v>
      </c>
      <c r="D15104" t="s">
        <v>84</v>
      </c>
      <c r="E15104" t="s">
        <v>12666</v>
      </c>
      <c r="F15104" t="s">
        <v>50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41</v>
      </c>
      <c r="L15104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5785</v>
      </c>
      <c r="P15104" t="s">
        <v>83</v>
      </c>
      <c r="Q15104" t="s">
        <v>43</v>
      </c>
      <c r="R15104" t="s">
        <v>35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  <c r="Z15104" t="s">
        <v>30</v>
      </c>
    </row>
    <row r="15105" spans="1:26" x14ac:dyDescent="0.25">
      <c r="A15105">
        <v>622911</v>
      </c>
      <c r="B15105" t="s">
        <v>94</v>
      </c>
      <c r="C15105" t="s">
        <v>25</v>
      </c>
      <c r="D15105" t="s">
        <v>84</v>
      </c>
      <c r="E15105" t="s">
        <v>4954</v>
      </c>
      <c r="F15105" t="s">
        <v>50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41</v>
      </c>
      <c r="L15105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5785</v>
      </c>
      <c r="P15105" t="s">
        <v>77</v>
      </c>
      <c r="Q15105" t="s">
        <v>43</v>
      </c>
      <c r="R15105" t="s">
        <v>35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  <c r="Z15105" t="s">
        <v>86</v>
      </c>
    </row>
    <row r="15106" spans="1:26" x14ac:dyDescent="0.25">
      <c r="A15106">
        <v>574313</v>
      </c>
      <c r="B15106" t="s">
        <v>126</v>
      </c>
      <c r="C15106" t="s">
        <v>25</v>
      </c>
      <c r="D15106" t="s">
        <v>133</v>
      </c>
      <c r="E15106" t="s">
        <v>12667</v>
      </c>
      <c r="F15106" t="s">
        <v>50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41</v>
      </c>
      <c r="L15106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5785</v>
      </c>
      <c r="P15106" t="s">
        <v>52</v>
      </c>
      <c r="Q15106" t="s">
        <v>43</v>
      </c>
      <c r="R15106" t="s">
        <v>35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  <c r="Z15106" t="s">
        <v>73</v>
      </c>
    </row>
    <row r="15107" spans="1:26" x14ac:dyDescent="0.25">
      <c r="A15107">
        <v>709720</v>
      </c>
      <c r="B15107" t="s">
        <v>71</v>
      </c>
      <c r="C15107" t="s">
        <v>25</v>
      </c>
      <c r="D15107" t="s">
        <v>133</v>
      </c>
      <c r="E15107" t="s">
        <v>12668</v>
      </c>
      <c r="F15107" t="s">
        <v>50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41</v>
      </c>
      <c r="L15107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5785</v>
      </c>
      <c r="P15107" t="s">
        <v>83</v>
      </c>
      <c r="Q15107" t="s">
        <v>43</v>
      </c>
      <c r="R15107" t="s">
        <v>35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  <c r="Z15107" t="s">
        <v>122</v>
      </c>
    </row>
    <row r="15108" spans="1:26" x14ac:dyDescent="0.25">
      <c r="A15108">
        <v>522414</v>
      </c>
      <c r="B15108" t="s">
        <v>71</v>
      </c>
      <c r="C15108" t="s">
        <v>25</v>
      </c>
      <c r="D15108" t="s">
        <v>37</v>
      </c>
      <c r="E15108" t="s">
        <v>12669</v>
      </c>
      <c r="F15108" t="s">
        <v>50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41</v>
      </c>
      <c r="L15108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5785</v>
      </c>
      <c r="P15108" t="s">
        <v>77</v>
      </c>
      <c r="Q15108" t="s">
        <v>43</v>
      </c>
      <c r="R15108" t="s">
        <v>35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  <c r="Z15108" t="s">
        <v>69</v>
      </c>
    </row>
    <row r="15109" spans="1:26" x14ac:dyDescent="0.25">
      <c r="A15109">
        <v>719558</v>
      </c>
      <c r="B15109" t="s">
        <v>36</v>
      </c>
      <c r="C15109" t="s">
        <v>25</v>
      </c>
      <c r="D15109" t="s">
        <v>26</v>
      </c>
      <c r="E15109" t="s">
        <v>12670</v>
      </c>
      <c r="F15109" t="s">
        <v>50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41</v>
      </c>
      <c r="L15109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5785</v>
      </c>
      <c r="P15109" t="s">
        <v>93</v>
      </c>
      <c r="Q15109" t="s">
        <v>43</v>
      </c>
      <c r="R15109" t="s">
        <v>35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  <c r="Z15109" t="s">
        <v>129</v>
      </c>
    </row>
    <row r="15110" spans="1:26" x14ac:dyDescent="0.25">
      <c r="A15110">
        <v>766911</v>
      </c>
      <c r="B15110" t="s">
        <v>206</v>
      </c>
      <c r="C15110" t="s">
        <v>25</v>
      </c>
      <c r="D15110" t="s">
        <v>26</v>
      </c>
      <c r="E15110" t="s">
        <v>12671</v>
      </c>
      <c r="F15110" t="s">
        <v>50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41</v>
      </c>
      <c r="L15110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5785</v>
      </c>
      <c r="P15110" t="s">
        <v>52</v>
      </c>
      <c r="Q15110" t="s">
        <v>43</v>
      </c>
      <c r="R15110" t="s">
        <v>35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  <c r="Z15110" t="s">
        <v>118</v>
      </c>
    </row>
    <row r="15111" spans="1:26" x14ac:dyDescent="0.25">
      <c r="A15111">
        <v>1030782</v>
      </c>
      <c r="B15111" t="s">
        <v>48</v>
      </c>
      <c r="C15111" t="s">
        <v>25</v>
      </c>
      <c r="D15111" t="s">
        <v>26</v>
      </c>
      <c r="E15111" t="s">
        <v>12672</v>
      </c>
      <c r="F15111" t="s">
        <v>50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41</v>
      </c>
      <c r="L1511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5785</v>
      </c>
      <c r="P15111" t="s">
        <v>83</v>
      </c>
      <c r="Q15111" t="s">
        <v>43</v>
      </c>
      <c r="R15111" t="s">
        <v>35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  <c r="Z15111" t="s">
        <v>64</v>
      </c>
    </row>
    <row r="15112" spans="1:26" x14ac:dyDescent="0.25">
      <c r="A15112">
        <v>1033754</v>
      </c>
      <c r="B15112" t="s">
        <v>94</v>
      </c>
      <c r="C15112" t="s">
        <v>25</v>
      </c>
      <c r="D15112" t="s">
        <v>26</v>
      </c>
      <c r="E15112" t="s">
        <v>12673</v>
      </c>
      <c r="F15112" t="s">
        <v>50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41</v>
      </c>
      <c r="L15112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5785</v>
      </c>
      <c r="P15112" t="s">
        <v>83</v>
      </c>
      <c r="Q15112" t="s">
        <v>43</v>
      </c>
      <c r="R15112" t="s">
        <v>35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  <c r="Z15112" t="s">
        <v>64</v>
      </c>
    </row>
    <row r="15113" spans="1:26" x14ac:dyDescent="0.25">
      <c r="A15113">
        <v>705659</v>
      </c>
      <c r="B15113" t="s">
        <v>126</v>
      </c>
      <c r="C15113" t="s">
        <v>25</v>
      </c>
      <c r="D15113" t="s">
        <v>26</v>
      </c>
      <c r="E15113" t="s">
        <v>12674</v>
      </c>
      <c r="F15113" t="s">
        <v>50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41</v>
      </c>
      <c r="L15113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5785</v>
      </c>
      <c r="P15113" t="s">
        <v>77</v>
      </c>
      <c r="Q15113" t="s">
        <v>43</v>
      </c>
      <c r="R15113" t="s">
        <v>35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  <c r="Z15113" t="s">
        <v>122</v>
      </c>
    </row>
    <row r="15114" spans="1:26" x14ac:dyDescent="0.25">
      <c r="A15114">
        <v>564875</v>
      </c>
      <c r="B15114" t="s">
        <v>53</v>
      </c>
      <c r="C15114" t="s">
        <v>25</v>
      </c>
      <c r="D15114" t="s">
        <v>26</v>
      </c>
      <c r="E15114" t="s">
        <v>1768</v>
      </c>
      <c r="F15114" t="s">
        <v>50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41</v>
      </c>
      <c r="L15114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5785</v>
      </c>
      <c r="P15114" t="s">
        <v>77</v>
      </c>
      <c r="Q15114" t="s">
        <v>43</v>
      </c>
      <c r="R15114" t="s">
        <v>35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  <c r="Z15114" t="s">
        <v>82</v>
      </c>
    </row>
    <row r="15115" spans="1:26" x14ac:dyDescent="0.25">
      <c r="A15115">
        <v>548481</v>
      </c>
      <c r="B15115" t="s">
        <v>48</v>
      </c>
      <c r="C15115" t="s">
        <v>25</v>
      </c>
      <c r="D15115" t="s">
        <v>91</v>
      </c>
      <c r="E15115" t="s">
        <v>12675</v>
      </c>
      <c r="F15115" t="s">
        <v>50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41</v>
      </c>
      <c r="L15115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5785</v>
      </c>
      <c r="P15115" t="s">
        <v>77</v>
      </c>
      <c r="Q15115" t="s">
        <v>43</v>
      </c>
      <c r="R15115" t="s">
        <v>35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  <c r="Z15115" t="s">
        <v>61</v>
      </c>
    </row>
    <row r="15116" spans="1:26" x14ac:dyDescent="0.25">
      <c r="A15116">
        <v>653021</v>
      </c>
      <c r="B15116" t="s">
        <v>36</v>
      </c>
      <c r="C15116" t="s">
        <v>25</v>
      </c>
      <c r="D15116" t="s">
        <v>139</v>
      </c>
      <c r="E15116" t="s">
        <v>3844</v>
      </c>
      <c r="F15116" t="s">
        <v>50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41</v>
      </c>
      <c r="L15116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5785</v>
      </c>
      <c r="P15116" t="s">
        <v>77</v>
      </c>
      <c r="Q15116" t="s">
        <v>43</v>
      </c>
      <c r="R15116" t="s">
        <v>35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  <c r="Z15116" t="s">
        <v>40</v>
      </c>
    </row>
    <row r="15117" spans="1:26" x14ac:dyDescent="0.25">
      <c r="A15117">
        <v>1004484</v>
      </c>
      <c r="B15117" t="s">
        <v>94</v>
      </c>
      <c r="C15117" t="s">
        <v>25</v>
      </c>
      <c r="D15117" t="s">
        <v>54</v>
      </c>
      <c r="E15117" t="s">
        <v>12676</v>
      </c>
      <c r="F15117" t="s">
        <v>50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41</v>
      </c>
      <c r="L15117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5785</v>
      </c>
      <c r="P15117" t="s">
        <v>83</v>
      </c>
      <c r="Q15117" t="s">
        <v>43</v>
      </c>
      <c r="R15117" t="s">
        <v>35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  <c r="Z15117" t="s">
        <v>88</v>
      </c>
    </row>
    <row r="15118" spans="1:26" x14ac:dyDescent="0.25">
      <c r="A15118">
        <v>693814</v>
      </c>
      <c r="B15118" t="s">
        <v>180</v>
      </c>
      <c r="C15118" t="s">
        <v>25</v>
      </c>
      <c r="D15118" t="s">
        <v>44</v>
      </c>
      <c r="E15118" t="s">
        <v>12677</v>
      </c>
      <c r="F15118" t="s">
        <v>50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41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5785</v>
      </c>
      <c r="P15118" t="s">
        <v>83</v>
      </c>
      <c r="Q15118" t="s">
        <v>43</v>
      </c>
      <c r="R15118" t="s">
        <v>35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  <c r="Z15118" t="s">
        <v>122</v>
      </c>
    </row>
    <row r="15119" spans="1:26" x14ac:dyDescent="0.25">
      <c r="A15119">
        <v>606074</v>
      </c>
      <c r="B15119" t="s">
        <v>249</v>
      </c>
      <c r="C15119" t="s">
        <v>25</v>
      </c>
      <c r="D15119" t="s">
        <v>26</v>
      </c>
      <c r="E15119" t="s">
        <v>12678</v>
      </c>
      <c r="F15119" t="s">
        <v>50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41</v>
      </c>
      <c r="L15119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5785</v>
      </c>
      <c r="P15119" t="s">
        <v>77</v>
      </c>
      <c r="Q15119" t="s">
        <v>43</v>
      </c>
      <c r="R15119" t="s">
        <v>35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  <c r="Z15119" t="s">
        <v>88</v>
      </c>
    </row>
    <row r="15120" spans="1:26" x14ac:dyDescent="0.25">
      <c r="A15120">
        <v>718452</v>
      </c>
      <c r="B15120" t="s">
        <v>145</v>
      </c>
      <c r="C15120" t="s">
        <v>25</v>
      </c>
      <c r="D15120" t="s">
        <v>91</v>
      </c>
      <c r="E15120" t="s">
        <v>7401</v>
      </c>
      <c r="F15120" t="s">
        <v>50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41</v>
      </c>
      <c r="L15120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5785</v>
      </c>
      <c r="P15120" t="s">
        <v>93</v>
      </c>
      <c r="Q15120" t="s">
        <v>43</v>
      </c>
      <c r="R15120" t="s">
        <v>35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  <c r="Z15120" t="s">
        <v>129</v>
      </c>
    </row>
    <row r="15121" spans="1:26" x14ac:dyDescent="0.25">
      <c r="A15121">
        <v>1008959</v>
      </c>
      <c r="B15121" t="s">
        <v>71</v>
      </c>
      <c r="C15121" t="s">
        <v>25</v>
      </c>
      <c r="D15121" t="s">
        <v>91</v>
      </c>
      <c r="E15121" t="s">
        <v>12679</v>
      </c>
      <c r="F15121" t="s">
        <v>50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41</v>
      </c>
      <c r="L1512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5785</v>
      </c>
      <c r="P15121" t="s">
        <v>93</v>
      </c>
      <c r="Q15121" t="s">
        <v>43</v>
      </c>
      <c r="R15121" t="s">
        <v>35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  <c r="Z15121" t="s">
        <v>64</v>
      </c>
    </row>
    <row r="15122" spans="1:26" x14ac:dyDescent="0.25">
      <c r="A15122">
        <v>413777</v>
      </c>
      <c r="B15122" t="s">
        <v>94</v>
      </c>
      <c r="C15122" t="s">
        <v>25</v>
      </c>
      <c r="D15122" t="s">
        <v>91</v>
      </c>
      <c r="E15122" t="s">
        <v>12680</v>
      </c>
      <c r="F15122" t="s">
        <v>50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41</v>
      </c>
      <c r="L15122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5785</v>
      </c>
      <c r="P15122" t="s">
        <v>52</v>
      </c>
      <c r="Q15122" t="s">
        <v>43</v>
      </c>
      <c r="R15122" t="s">
        <v>35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  <c r="Z15122" t="s">
        <v>69</v>
      </c>
    </row>
    <row r="15123" spans="1:26" x14ac:dyDescent="0.25">
      <c r="A15123">
        <v>648333</v>
      </c>
      <c r="B15123" t="s">
        <v>94</v>
      </c>
      <c r="C15123" t="s">
        <v>25</v>
      </c>
      <c r="D15123" t="s">
        <v>91</v>
      </c>
      <c r="E15123" t="s">
        <v>2739</v>
      </c>
      <c r="F15123" t="s">
        <v>50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41</v>
      </c>
      <c r="L15123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5785</v>
      </c>
      <c r="P15123" t="s">
        <v>52</v>
      </c>
      <c r="Q15123" t="s">
        <v>43</v>
      </c>
      <c r="R15123" t="s">
        <v>35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  <c r="Z15123" t="s">
        <v>30</v>
      </c>
    </row>
    <row r="15124" spans="1:26" x14ac:dyDescent="0.25">
      <c r="A15124">
        <v>774295</v>
      </c>
      <c r="B15124" t="s">
        <v>36</v>
      </c>
      <c r="C15124" t="s">
        <v>25</v>
      </c>
      <c r="D15124" t="s">
        <v>91</v>
      </c>
      <c r="E15124" t="s">
        <v>12681</v>
      </c>
      <c r="F15124" t="s">
        <v>50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41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5785</v>
      </c>
      <c r="P15124" t="s">
        <v>83</v>
      </c>
      <c r="Q15124" t="s">
        <v>43</v>
      </c>
      <c r="R15124" t="s">
        <v>35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  <c r="Z15124" t="s">
        <v>69</v>
      </c>
    </row>
    <row r="15125" spans="1:26" x14ac:dyDescent="0.25">
      <c r="A15125">
        <v>804971</v>
      </c>
      <c r="B15125" t="s">
        <v>157</v>
      </c>
      <c r="C15125" t="s">
        <v>25</v>
      </c>
      <c r="D15125" t="s">
        <v>91</v>
      </c>
      <c r="E15125" t="s">
        <v>12682</v>
      </c>
      <c r="F15125" t="s">
        <v>50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41</v>
      </c>
      <c r="L15125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5785</v>
      </c>
      <c r="P15125" t="s">
        <v>83</v>
      </c>
      <c r="Q15125" t="s">
        <v>43</v>
      </c>
      <c r="R15125" t="s">
        <v>35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  <c r="Z15125" t="s">
        <v>61</v>
      </c>
    </row>
    <row r="15126" spans="1:26" x14ac:dyDescent="0.25">
      <c r="A15126">
        <v>803241</v>
      </c>
      <c r="B15126" t="s">
        <v>24</v>
      </c>
      <c r="C15126" t="s">
        <v>25</v>
      </c>
      <c r="D15126" t="s">
        <v>91</v>
      </c>
      <c r="E15126" t="s">
        <v>12683</v>
      </c>
      <c r="F15126" t="s">
        <v>50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41</v>
      </c>
      <c r="L15126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5785</v>
      </c>
      <c r="P15126" t="s">
        <v>83</v>
      </c>
      <c r="Q15126" t="s">
        <v>43</v>
      </c>
      <c r="R15126" t="s">
        <v>35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  <c r="Z15126" t="s">
        <v>61</v>
      </c>
    </row>
    <row r="15127" spans="1:26" x14ac:dyDescent="0.25">
      <c r="A15127">
        <v>754853</v>
      </c>
      <c r="B15127" t="s">
        <v>171</v>
      </c>
      <c r="C15127" t="s">
        <v>25</v>
      </c>
      <c r="D15127" t="s">
        <v>91</v>
      </c>
      <c r="E15127" t="s">
        <v>12684</v>
      </c>
      <c r="F15127" t="s">
        <v>50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41</v>
      </c>
      <c r="L15127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5785</v>
      </c>
      <c r="P15127" t="s">
        <v>83</v>
      </c>
      <c r="Q15127" t="s">
        <v>43</v>
      </c>
      <c r="R15127" t="s">
        <v>35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  <c r="Z15127" t="s">
        <v>118</v>
      </c>
    </row>
    <row r="15128" spans="1:26" x14ac:dyDescent="0.25">
      <c r="A15128">
        <v>508429</v>
      </c>
      <c r="B15128" t="s">
        <v>94</v>
      </c>
      <c r="C15128" t="s">
        <v>25</v>
      </c>
      <c r="D15128" t="s">
        <v>91</v>
      </c>
      <c r="E15128" t="s">
        <v>12685</v>
      </c>
      <c r="F15128" t="s">
        <v>50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41</v>
      </c>
      <c r="L15128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5785</v>
      </c>
      <c r="P15128" t="s">
        <v>80</v>
      </c>
      <c r="Q15128" t="s">
        <v>43</v>
      </c>
      <c r="R15128" t="s">
        <v>35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  <c r="Z15128" t="s">
        <v>129</v>
      </c>
    </row>
    <row r="15129" spans="1:26" x14ac:dyDescent="0.25">
      <c r="A15129">
        <v>672324</v>
      </c>
      <c r="B15129" t="s">
        <v>36</v>
      </c>
      <c r="C15129" t="s">
        <v>25</v>
      </c>
      <c r="D15129" t="s">
        <v>91</v>
      </c>
      <c r="E15129" t="s">
        <v>12686</v>
      </c>
      <c r="F15129" t="s">
        <v>50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41</v>
      </c>
      <c r="L15129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5785</v>
      </c>
      <c r="P15129" t="s">
        <v>80</v>
      </c>
      <c r="Q15129" t="s">
        <v>43</v>
      </c>
      <c r="R15129" t="s">
        <v>35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  <c r="Z15129" t="s">
        <v>30</v>
      </c>
    </row>
    <row r="15130" spans="1:26" x14ac:dyDescent="0.25">
      <c r="A15130">
        <v>385860</v>
      </c>
      <c r="B15130" t="s">
        <v>166</v>
      </c>
      <c r="C15130" t="s">
        <v>25</v>
      </c>
      <c r="D15130" t="s">
        <v>91</v>
      </c>
      <c r="E15130" t="s">
        <v>12687</v>
      </c>
      <c r="F15130" t="s">
        <v>50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41</v>
      </c>
      <c r="L15130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5785</v>
      </c>
      <c r="P15130" t="s">
        <v>80</v>
      </c>
      <c r="Q15130" t="s">
        <v>43</v>
      </c>
      <c r="R15130" t="s">
        <v>35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  <c r="Z15130" t="s">
        <v>122</v>
      </c>
    </row>
    <row r="15131" spans="1:26" x14ac:dyDescent="0.25">
      <c r="A15131">
        <v>378960</v>
      </c>
      <c r="B15131" t="s">
        <v>462</v>
      </c>
      <c r="C15131" t="s">
        <v>25</v>
      </c>
      <c r="D15131" t="s">
        <v>91</v>
      </c>
      <c r="E15131" t="s">
        <v>12688</v>
      </c>
      <c r="F15131" t="s">
        <v>50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41</v>
      </c>
      <c r="L1513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5785</v>
      </c>
      <c r="P15131" t="s">
        <v>80</v>
      </c>
      <c r="Q15131" t="s">
        <v>43</v>
      </c>
      <c r="R15131" t="s">
        <v>35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  <c r="Z15131" t="s">
        <v>30</v>
      </c>
    </row>
    <row r="15132" spans="1:26" x14ac:dyDescent="0.25">
      <c r="A15132">
        <v>884019</v>
      </c>
      <c r="B15132" t="s">
        <v>36</v>
      </c>
      <c r="C15132" t="s">
        <v>25</v>
      </c>
      <c r="D15132" t="s">
        <v>91</v>
      </c>
      <c r="E15132" t="s">
        <v>6200</v>
      </c>
      <c r="F15132" t="s">
        <v>50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41</v>
      </c>
      <c r="L15132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5785</v>
      </c>
      <c r="P15132" t="s">
        <v>77</v>
      </c>
      <c r="Q15132" t="s">
        <v>43</v>
      </c>
      <c r="R15132" t="s">
        <v>35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  <c r="Z15132" t="s">
        <v>73</v>
      </c>
    </row>
    <row r="15133" spans="1:26" x14ac:dyDescent="0.25">
      <c r="A15133">
        <v>1036769</v>
      </c>
      <c r="B15133" t="s">
        <v>36</v>
      </c>
      <c r="C15133" t="s">
        <v>25</v>
      </c>
      <c r="D15133" t="s">
        <v>91</v>
      </c>
      <c r="E15133" t="s">
        <v>12689</v>
      </c>
      <c r="F15133" t="s">
        <v>50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41</v>
      </c>
      <c r="L15133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5785</v>
      </c>
      <c r="P15133" t="s">
        <v>77</v>
      </c>
      <c r="Q15133" t="s">
        <v>43</v>
      </c>
      <c r="R15133" t="s">
        <v>35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  <c r="Z15133" t="s">
        <v>64</v>
      </c>
    </row>
    <row r="15134" spans="1:26" x14ac:dyDescent="0.25">
      <c r="A15134">
        <v>820833</v>
      </c>
      <c r="B15134" t="s">
        <v>36</v>
      </c>
      <c r="C15134" t="s">
        <v>25</v>
      </c>
      <c r="D15134" t="s">
        <v>54</v>
      </c>
      <c r="E15134" t="s">
        <v>12690</v>
      </c>
      <c r="F15134" t="s">
        <v>50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41</v>
      </c>
      <c r="L15134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5785</v>
      </c>
      <c r="P15134" t="s">
        <v>93</v>
      </c>
      <c r="Q15134" t="s">
        <v>43</v>
      </c>
      <c r="R15134" t="s">
        <v>35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  <c r="Z15134" t="s">
        <v>61</v>
      </c>
    </row>
    <row r="15135" spans="1:26" x14ac:dyDescent="0.25">
      <c r="A15135">
        <v>942739</v>
      </c>
      <c r="B15135" t="s">
        <v>145</v>
      </c>
      <c r="C15135" t="s">
        <v>25</v>
      </c>
      <c r="D15135" t="s">
        <v>54</v>
      </c>
      <c r="E15135" t="s">
        <v>12691</v>
      </c>
      <c r="F15135" t="s">
        <v>50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41</v>
      </c>
      <c r="L15135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5785</v>
      </c>
      <c r="P15135" t="s">
        <v>93</v>
      </c>
      <c r="Q15135" t="s">
        <v>43</v>
      </c>
      <c r="R15135" t="s">
        <v>35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  <c r="Z15135" t="s">
        <v>64</v>
      </c>
    </row>
    <row r="15136" spans="1:26" x14ac:dyDescent="0.25">
      <c r="A15136">
        <v>866421</v>
      </c>
      <c r="B15136" t="s">
        <v>137</v>
      </c>
      <c r="C15136" t="s">
        <v>25</v>
      </c>
      <c r="D15136" t="s">
        <v>54</v>
      </c>
      <c r="E15136" t="s">
        <v>12692</v>
      </c>
      <c r="F15136" t="s">
        <v>50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41</v>
      </c>
      <c r="L15136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5785</v>
      </c>
      <c r="P15136" t="s">
        <v>93</v>
      </c>
      <c r="Q15136" t="s">
        <v>43</v>
      </c>
      <c r="R15136" t="s">
        <v>35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  <c r="Z15136" t="s">
        <v>73</v>
      </c>
    </row>
    <row r="15137" spans="1:26" x14ac:dyDescent="0.25">
      <c r="A15137">
        <v>597459</v>
      </c>
      <c r="B15137" t="s">
        <v>94</v>
      </c>
      <c r="C15137" t="s">
        <v>25</v>
      </c>
      <c r="D15137" t="s">
        <v>54</v>
      </c>
      <c r="E15137" t="s">
        <v>12693</v>
      </c>
      <c r="F15137" t="s">
        <v>50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41</v>
      </c>
      <c r="L15137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5785</v>
      </c>
      <c r="P15137" t="s">
        <v>83</v>
      </c>
      <c r="Q15137" t="s">
        <v>43</v>
      </c>
      <c r="R15137" t="s">
        <v>35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  <c r="Z15137" t="s">
        <v>88</v>
      </c>
    </row>
    <row r="15138" spans="1:26" x14ac:dyDescent="0.25">
      <c r="A15138">
        <v>655674</v>
      </c>
      <c r="B15138" t="s">
        <v>94</v>
      </c>
      <c r="C15138" t="s">
        <v>25</v>
      </c>
      <c r="D15138" t="s">
        <v>54</v>
      </c>
      <c r="E15138" t="s">
        <v>12694</v>
      </c>
      <c r="F15138" t="s">
        <v>50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41</v>
      </c>
      <c r="L15138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5785</v>
      </c>
      <c r="P15138" t="s">
        <v>80</v>
      </c>
      <c r="Q15138" t="s">
        <v>43</v>
      </c>
      <c r="R15138" t="s">
        <v>35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  <c r="Z15138" t="s">
        <v>40</v>
      </c>
    </row>
    <row r="15139" spans="1:26" x14ac:dyDescent="0.25">
      <c r="A15139">
        <v>618290</v>
      </c>
      <c r="B15139" t="s">
        <v>24</v>
      </c>
      <c r="C15139" t="s">
        <v>25</v>
      </c>
      <c r="D15139" t="s">
        <v>54</v>
      </c>
      <c r="E15139" t="s">
        <v>12695</v>
      </c>
      <c r="F15139" t="s">
        <v>50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41</v>
      </c>
      <c r="L15139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5785</v>
      </c>
      <c r="P15139" t="s">
        <v>80</v>
      </c>
      <c r="Q15139" t="s">
        <v>43</v>
      </c>
      <c r="R15139" t="s">
        <v>35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  <c r="Z15139" t="s">
        <v>64</v>
      </c>
    </row>
    <row r="15140" spans="1:26" x14ac:dyDescent="0.25">
      <c r="A15140">
        <v>608930</v>
      </c>
      <c r="B15140" t="s">
        <v>36</v>
      </c>
      <c r="C15140" t="s">
        <v>25</v>
      </c>
      <c r="D15140" t="s">
        <v>54</v>
      </c>
      <c r="E15140" t="s">
        <v>12696</v>
      </c>
      <c r="F15140" t="s">
        <v>50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41</v>
      </c>
      <c r="L15140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5785</v>
      </c>
      <c r="P15140" t="s">
        <v>80</v>
      </c>
      <c r="Q15140" t="s">
        <v>43</v>
      </c>
      <c r="R15140" t="s">
        <v>35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  <c r="Z15140" t="s">
        <v>64</v>
      </c>
    </row>
    <row r="15141" spans="1:26" x14ac:dyDescent="0.25">
      <c r="A15141">
        <v>539928</v>
      </c>
      <c r="B15141" t="s">
        <v>94</v>
      </c>
      <c r="C15141" t="s">
        <v>25</v>
      </c>
      <c r="D15141" t="s">
        <v>54</v>
      </c>
      <c r="E15141" t="s">
        <v>12697</v>
      </c>
      <c r="F15141" t="s">
        <v>50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41</v>
      </c>
      <c r="L1514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5785</v>
      </c>
      <c r="P15141" t="s">
        <v>80</v>
      </c>
      <c r="Q15141" t="s">
        <v>43</v>
      </c>
      <c r="R15141" t="s">
        <v>35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  <c r="Z15141" t="s">
        <v>61</v>
      </c>
    </row>
    <row r="15142" spans="1:26" x14ac:dyDescent="0.25">
      <c r="A15142">
        <v>1043274</v>
      </c>
      <c r="B15142" t="s">
        <v>36</v>
      </c>
      <c r="C15142" t="s">
        <v>25</v>
      </c>
      <c r="D15142" t="s">
        <v>54</v>
      </c>
      <c r="E15142" t="s">
        <v>12698</v>
      </c>
      <c r="F15142" t="s">
        <v>50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41</v>
      </c>
      <c r="L15142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5785</v>
      </c>
      <c r="P15142" t="s">
        <v>77</v>
      </c>
      <c r="Q15142" t="s">
        <v>43</v>
      </c>
      <c r="R15142" t="s">
        <v>35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  <c r="Z15142" t="s">
        <v>86</v>
      </c>
    </row>
    <row r="15143" spans="1:26" x14ac:dyDescent="0.25">
      <c r="A15143">
        <v>824902</v>
      </c>
      <c r="B15143" t="s">
        <v>94</v>
      </c>
      <c r="C15143" t="s">
        <v>25</v>
      </c>
      <c r="D15143" t="s">
        <v>54</v>
      </c>
      <c r="E15143" t="s">
        <v>12699</v>
      </c>
      <c r="F15143" t="s">
        <v>50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41</v>
      </c>
      <c r="L15143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5785</v>
      </c>
      <c r="P15143" t="s">
        <v>77</v>
      </c>
      <c r="Q15143" t="s">
        <v>43</v>
      </c>
      <c r="R15143" t="s">
        <v>35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  <c r="Z15143" t="s">
        <v>61</v>
      </c>
    </row>
    <row r="15144" spans="1:26" x14ac:dyDescent="0.25">
      <c r="A15144">
        <v>576782</v>
      </c>
      <c r="B15144" t="s">
        <v>53</v>
      </c>
      <c r="C15144" t="s">
        <v>25</v>
      </c>
      <c r="D15144" t="s">
        <v>120</v>
      </c>
      <c r="E15144" t="s">
        <v>12700</v>
      </c>
      <c r="F15144" t="s">
        <v>50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41</v>
      </c>
      <c r="L15144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5785</v>
      </c>
      <c r="P15144" t="s">
        <v>93</v>
      </c>
      <c r="Q15144" t="s">
        <v>43</v>
      </c>
      <c r="R15144" t="s">
        <v>35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  <c r="Z15144" t="s">
        <v>73</v>
      </c>
    </row>
    <row r="15145" spans="1:26" x14ac:dyDescent="0.25">
      <c r="A15145">
        <v>834037</v>
      </c>
      <c r="B15145" t="s">
        <v>36</v>
      </c>
      <c r="C15145" t="s">
        <v>25</v>
      </c>
      <c r="D15145" t="s">
        <v>120</v>
      </c>
      <c r="E15145" t="s">
        <v>2511</v>
      </c>
      <c r="F15145" t="s">
        <v>50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41</v>
      </c>
      <c r="L15145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5785</v>
      </c>
      <c r="P15145" t="s">
        <v>93</v>
      </c>
      <c r="Q15145" t="s">
        <v>43</v>
      </c>
      <c r="R15145" t="s">
        <v>35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  <c r="Z15145" t="s">
        <v>82</v>
      </c>
    </row>
    <row r="15146" spans="1:26" x14ac:dyDescent="0.25">
      <c r="A15146">
        <v>847732</v>
      </c>
      <c r="B15146" t="s">
        <v>53</v>
      </c>
      <c r="C15146" t="s">
        <v>25</v>
      </c>
      <c r="D15146" t="s">
        <v>120</v>
      </c>
      <c r="E15146" t="s">
        <v>12701</v>
      </c>
      <c r="F15146" t="s">
        <v>50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41</v>
      </c>
      <c r="L15146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5785</v>
      </c>
      <c r="P15146" t="s">
        <v>52</v>
      </c>
      <c r="Q15146" t="s">
        <v>43</v>
      </c>
      <c r="R15146" t="s">
        <v>35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  <c r="Z15146" t="s">
        <v>82</v>
      </c>
    </row>
    <row r="15147" spans="1:26" x14ac:dyDescent="0.25">
      <c r="A15147">
        <v>664718</v>
      </c>
      <c r="B15147" t="s">
        <v>171</v>
      </c>
      <c r="C15147" t="s">
        <v>25</v>
      </c>
      <c r="D15147" t="s">
        <v>120</v>
      </c>
      <c r="E15147" t="s">
        <v>2451</v>
      </c>
      <c r="F15147" t="s">
        <v>50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41</v>
      </c>
      <c r="L15147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5785</v>
      </c>
      <c r="P15147" t="s">
        <v>52</v>
      </c>
      <c r="Q15147" t="s">
        <v>43</v>
      </c>
      <c r="R15147" t="s">
        <v>35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  <c r="Z15147" t="s">
        <v>30</v>
      </c>
    </row>
    <row r="15148" spans="1:26" x14ac:dyDescent="0.25">
      <c r="A15148">
        <v>989839</v>
      </c>
      <c r="B15148" t="s">
        <v>53</v>
      </c>
      <c r="C15148" t="s">
        <v>25</v>
      </c>
      <c r="D15148" t="s">
        <v>120</v>
      </c>
      <c r="E15148" t="s">
        <v>7373</v>
      </c>
      <c r="F15148" t="s">
        <v>50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41</v>
      </c>
      <c r="L15148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5785</v>
      </c>
      <c r="P15148" t="s">
        <v>52</v>
      </c>
      <c r="Q15148" t="s">
        <v>43</v>
      </c>
      <c r="R15148" t="s">
        <v>35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  <c r="Z15148" t="s">
        <v>88</v>
      </c>
    </row>
    <row r="15149" spans="1:26" x14ac:dyDescent="0.25">
      <c r="A15149">
        <v>583936</v>
      </c>
      <c r="B15149" t="s">
        <v>36</v>
      </c>
      <c r="C15149" t="s">
        <v>25</v>
      </c>
      <c r="D15149" t="s">
        <v>120</v>
      </c>
      <c r="E15149" t="s">
        <v>12702</v>
      </c>
      <c r="F15149" t="s">
        <v>50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41</v>
      </c>
      <c r="L15149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5785</v>
      </c>
      <c r="P15149" t="s">
        <v>83</v>
      </c>
      <c r="Q15149" t="s">
        <v>43</v>
      </c>
      <c r="R15149" t="s">
        <v>35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  <c r="Z15149" t="s">
        <v>73</v>
      </c>
    </row>
    <row r="15150" spans="1:26" x14ac:dyDescent="0.25">
      <c r="A15150">
        <v>1036132</v>
      </c>
      <c r="B15150" t="s">
        <v>36</v>
      </c>
      <c r="C15150" t="s">
        <v>25</v>
      </c>
      <c r="D15150" t="s">
        <v>120</v>
      </c>
      <c r="E15150" t="s">
        <v>12703</v>
      </c>
      <c r="F15150" t="s">
        <v>50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41</v>
      </c>
      <c r="L15150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5785</v>
      </c>
      <c r="P15150" t="s">
        <v>83</v>
      </c>
      <c r="Q15150" t="s">
        <v>43</v>
      </c>
      <c r="R15150" t="s">
        <v>35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  <c r="Z15150" t="s">
        <v>64</v>
      </c>
    </row>
    <row r="15151" spans="1:26" x14ac:dyDescent="0.25">
      <c r="A15151">
        <v>783582</v>
      </c>
      <c r="B15151" t="s">
        <v>161</v>
      </c>
      <c r="C15151" t="s">
        <v>25</v>
      </c>
      <c r="D15151" t="s">
        <v>120</v>
      </c>
      <c r="E15151" t="s">
        <v>12704</v>
      </c>
      <c r="F15151" t="s">
        <v>50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41</v>
      </c>
      <c r="L1515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5785</v>
      </c>
      <c r="P15151" t="s">
        <v>83</v>
      </c>
      <c r="Q15151" t="s">
        <v>43</v>
      </c>
      <c r="R15151" t="s">
        <v>35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  <c r="Z15151" t="s">
        <v>69</v>
      </c>
    </row>
    <row r="15152" spans="1:26" x14ac:dyDescent="0.25">
      <c r="A15152">
        <v>1054203</v>
      </c>
      <c r="B15152" t="s">
        <v>117</v>
      </c>
      <c r="C15152" t="s">
        <v>25</v>
      </c>
      <c r="D15152" t="s">
        <v>120</v>
      </c>
      <c r="E15152" t="s">
        <v>12705</v>
      </c>
      <c r="F15152" t="s">
        <v>50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41</v>
      </c>
      <c r="L15152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5785</v>
      </c>
      <c r="P15152" t="s">
        <v>80</v>
      </c>
      <c r="Q15152" t="s">
        <v>43</v>
      </c>
      <c r="R15152" t="s">
        <v>35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  <c r="Z15152" t="s">
        <v>86</v>
      </c>
    </row>
    <row r="15153" spans="1:26" x14ac:dyDescent="0.25">
      <c r="A15153">
        <v>635049</v>
      </c>
      <c r="B15153" t="s">
        <v>36</v>
      </c>
      <c r="C15153" t="s">
        <v>25</v>
      </c>
      <c r="D15153" t="s">
        <v>120</v>
      </c>
      <c r="E15153" t="s">
        <v>12706</v>
      </c>
      <c r="F15153" t="s">
        <v>50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41</v>
      </c>
      <c r="L15153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5785</v>
      </c>
      <c r="P15153" t="s">
        <v>80</v>
      </c>
      <c r="Q15153" t="s">
        <v>43</v>
      </c>
      <c r="R15153" t="s">
        <v>35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  <c r="Z15153" t="s">
        <v>86</v>
      </c>
    </row>
    <row r="15154" spans="1:26" x14ac:dyDescent="0.25">
      <c r="A15154">
        <v>568531</v>
      </c>
      <c r="B15154" t="s">
        <v>143</v>
      </c>
      <c r="C15154" t="s">
        <v>25</v>
      </c>
      <c r="D15154" t="s">
        <v>120</v>
      </c>
      <c r="E15154" t="s">
        <v>12707</v>
      </c>
      <c r="F15154" t="s">
        <v>50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41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5785</v>
      </c>
      <c r="P15154" t="s">
        <v>80</v>
      </c>
      <c r="Q15154" t="s">
        <v>43</v>
      </c>
      <c r="R15154" t="s">
        <v>35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  <c r="Z15154" t="s">
        <v>82</v>
      </c>
    </row>
    <row r="15155" spans="1:26" x14ac:dyDescent="0.25">
      <c r="A15155">
        <v>1055374</v>
      </c>
      <c r="B15155" t="s">
        <v>94</v>
      </c>
      <c r="C15155" t="s">
        <v>25</v>
      </c>
      <c r="D15155" t="s">
        <v>120</v>
      </c>
      <c r="E15155" t="s">
        <v>12708</v>
      </c>
      <c r="F15155" t="s">
        <v>50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41</v>
      </c>
      <c r="L15155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5785</v>
      </c>
      <c r="P15155" t="s">
        <v>80</v>
      </c>
      <c r="Q15155" t="s">
        <v>43</v>
      </c>
      <c r="R15155" t="s">
        <v>35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  <c r="Z15155" t="s">
        <v>86</v>
      </c>
    </row>
    <row r="15156" spans="1:26" x14ac:dyDescent="0.25">
      <c r="A15156">
        <v>567093</v>
      </c>
      <c r="B15156" t="s">
        <v>353</v>
      </c>
      <c r="C15156" t="s">
        <v>25</v>
      </c>
      <c r="D15156" t="s">
        <v>120</v>
      </c>
      <c r="E15156" t="s">
        <v>12709</v>
      </c>
      <c r="F15156" t="s">
        <v>50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41</v>
      </c>
      <c r="L15156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5785</v>
      </c>
      <c r="P15156" t="s">
        <v>80</v>
      </c>
      <c r="Q15156" t="s">
        <v>43</v>
      </c>
      <c r="R15156" t="s">
        <v>35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  <c r="Z15156" t="s">
        <v>82</v>
      </c>
    </row>
    <row r="15157" spans="1:26" x14ac:dyDescent="0.25">
      <c r="A15157">
        <v>608991</v>
      </c>
      <c r="B15157" t="s">
        <v>36</v>
      </c>
      <c r="C15157" t="s">
        <v>25</v>
      </c>
      <c r="D15157" t="s">
        <v>120</v>
      </c>
      <c r="E15157" t="s">
        <v>12710</v>
      </c>
      <c r="F15157" t="s">
        <v>50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41</v>
      </c>
      <c r="L15157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5785</v>
      </c>
      <c r="P15157" t="s">
        <v>77</v>
      </c>
      <c r="Q15157" t="s">
        <v>43</v>
      </c>
      <c r="R15157" t="s">
        <v>35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  <c r="Z15157" t="s">
        <v>64</v>
      </c>
    </row>
    <row r="15158" spans="1:26" x14ac:dyDescent="0.25">
      <c r="A15158">
        <v>863172</v>
      </c>
      <c r="B15158" t="s">
        <v>36</v>
      </c>
      <c r="C15158" t="s">
        <v>25</v>
      </c>
      <c r="D15158" t="s">
        <v>120</v>
      </c>
      <c r="E15158" t="s">
        <v>12711</v>
      </c>
      <c r="F15158" t="s">
        <v>50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41</v>
      </c>
      <c r="L15158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5785</v>
      </c>
      <c r="P15158" t="s">
        <v>77</v>
      </c>
      <c r="Q15158" t="s">
        <v>43</v>
      </c>
      <c r="R15158" t="s">
        <v>35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  <c r="Z15158" t="s">
        <v>82</v>
      </c>
    </row>
    <row r="15159" spans="1:26" x14ac:dyDescent="0.25">
      <c r="A15159">
        <v>502314</v>
      </c>
      <c r="B15159" t="s">
        <v>36</v>
      </c>
      <c r="C15159" t="s">
        <v>25</v>
      </c>
      <c r="D15159" t="s">
        <v>59</v>
      </c>
      <c r="E15159" t="s">
        <v>843</v>
      </c>
      <c r="F15159" t="s">
        <v>50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41</v>
      </c>
      <c r="L15159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5785</v>
      </c>
      <c r="P15159" t="s">
        <v>93</v>
      </c>
      <c r="Q15159" t="s">
        <v>43</v>
      </c>
      <c r="R15159" t="s">
        <v>35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  <c r="Z15159" t="s">
        <v>129</v>
      </c>
    </row>
    <row r="15160" spans="1:26" x14ac:dyDescent="0.25">
      <c r="A15160">
        <v>658565</v>
      </c>
      <c r="B15160" t="s">
        <v>71</v>
      </c>
      <c r="C15160" t="s">
        <v>25</v>
      </c>
      <c r="D15160" t="s">
        <v>59</v>
      </c>
      <c r="E15160" t="s">
        <v>12712</v>
      </c>
      <c r="F15160" t="s">
        <v>50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41</v>
      </c>
      <c r="L15160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5785</v>
      </c>
      <c r="P15160" t="s">
        <v>93</v>
      </c>
      <c r="Q15160" t="s">
        <v>43</v>
      </c>
      <c r="R15160" t="s">
        <v>35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  <c r="Z15160" t="s">
        <v>40</v>
      </c>
    </row>
    <row r="15161" spans="1:26" x14ac:dyDescent="0.25">
      <c r="A15161">
        <v>974359</v>
      </c>
      <c r="B15161" t="s">
        <v>48</v>
      </c>
      <c r="C15161" t="s">
        <v>25</v>
      </c>
      <c r="D15161" t="s">
        <v>59</v>
      </c>
      <c r="E15161" t="s">
        <v>12713</v>
      </c>
      <c r="F15161" t="s">
        <v>50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41</v>
      </c>
      <c r="L1516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5785</v>
      </c>
      <c r="P15161" t="s">
        <v>93</v>
      </c>
      <c r="Q15161" t="s">
        <v>43</v>
      </c>
      <c r="R15161" t="s">
        <v>35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  <c r="Z15161" t="s">
        <v>88</v>
      </c>
    </row>
    <row r="15162" spans="1:26" x14ac:dyDescent="0.25">
      <c r="A15162">
        <v>583411</v>
      </c>
      <c r="B15162" t="s">
        <v>171</v>
      </c>
      <c r="C15162" t="s">
        <v>25</v>
      </c>
      <c r="D15162" t="s">
        <v>59</v>
      </c>
      <c r="E15162" t="s">
        <v>12714</v>
      </c>
      <c r="F15162" t="s">
        <v>50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41</v>
      </c>
      <c r="L15162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5785</v>
      </c>
      <c r="P15162" t="s">
        <v>52</v>
      </c>
      <c r="Q15162" t="s">
        <v>43</v>
      </c>
      <c r="R15162" t="s">
        <v>35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  <c r="Z15162" t="s">
        <v>73</v>
      </c>
    </row>
    <row r="15163" spans="1:26" x14ac:dyDescent="0.25">
      <c r="A15163">
        <v>508196</v>
      </c>
      <c r="B15163" t="s">
        <v>48</v>
      </c>
      <c r="C15163" t="s">
        <v>25</v>
      </c>
      <c r="D15163" t="s">
        <v>59</v>
      </c>
      <c r="E15163" t="s">
        <v>12715</v>
      </c>
      <c r="F15163" t="s">
        <v>50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41</v>
      </c>
      <c r="L15163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5785</v>
      </c>
      <c r="P15163" t="s">
        <v>52</v>
      </c>
      <c r="Q15163" t="s">
        <v>43</v>
      </c>
      <c r="R15163" t="s">
        <v>35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  <c r="Z15163" t="s">
        <v>118</v>
      </c>
    </row>
    <row r="15164" spans="1:26" x14ac:dyDescent="0.25">
      <c r="A15164">
        <v>910281</v>
      </c>
      <c r="B15164" t="s">
        <v>71</v>
      </c>
      <c r="C15164" t="s">
        <v>25</v>
      </c>
      <c r="D15164" t="s">
        <v>59</v>
      </c>
      <c r="E15164" t="s">
        <v>424</v>
      </c>
      <c r="F15164" t="s">
        <v>50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41</v>
      </c>
      <c r="L15164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5785</v>
      </c>
      <c r="P15164" t="s">
        <v>83</v>
      </c>
      <c r="Q15164" t="s">
        <v>43</v>
      </c>
      <c r="R15164" t="s">
        <v>35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  <c r="Z15164" t="s">
        <v>88</v>
      </c>
    </row>
    <row r="15165" spans="1:26" x14ac:dyDescent="0.25">
      <c r="A15165">
        <v>596567</v>
      </c>
      <c r="B15165" t="s">
        <v>157</v>
      </c>
      <c r="C15165" t="s">
        <v>25</v>
      </c>
      <c r="D15165" t="s">
        <v>59</v>
      </c>
      <c r="E15165" t="s">
        <v>12716</v>
      </c>
      <c r="F15165" t="s">
        <v>50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41</v>
      </c>
      <c r="L15165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5785</v>
      </c>
      <c r="P15165" t="s">
        <v>83</v>
      </c>
      <c r="Q15165" t="s">
        <v>43</v>
      </c>
      <c r="R15165" t="s">
        <v>35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  <c r="Z15165" t="s">
        <v>88</v>
      </c>
    </row>
    <row r="15166" spans="1:26" x14ac:dyDescent="0.25">
      <c r="A15166">
        <v>572691</v>
      </c>
      <c r="B15166" t="s">
        <v>36</v>
      </c>
      <c r="C15166" t="s">
        <v>25</v>
      </c>
      <c r="D15166" t="s">
        <v>59</v>
      </c>
      <c r="E15166" t="s">
        <v>12717</v>
      </c>
      <c r="F15166" t="s">
        <v>50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41</v>
      </c>
      <c r="L15166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5785</v>
      </c>
      <c r="P15166" t="s">
        <v>80</v>
      </c>
      <c r="Q15166" t="s">
        <v>43</v>
      </c>
      <c r="R15166" t="s">
        <v>35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  <c r="Z15166" t="s">
        <v>73</v>
      </c>
    </row>
    <row r="15167" spans="1:26" x14ac:dyDescent="0.25">
      <c r="A15167">
        <v>1009606</v>
      </c>
      <c r="B15167" t="s">
        <v>48</v>
      </c>
      <c r="C15167" t="s">
        <v>25</v>
      </c>
      <c r="D15167" t="s">
        <v>59</v>
      </c>
      <c r="E15167" t="s">
        <v>12718</v>
      </c>
      <c r="F15167" t="s">
        <v>50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41</v>
      </c>
      <c r="L15167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5785</v>
      </c>
      <c r="P15167" t="s">
        <v>80</v>
      </c>
      <c r="Q15167" t="s">
        <v>43</v>
      </c>
      <c r="R15167" t="s">
        <v>35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  <c r="Z15167" t="s">
        <v>64</v>
      </c>
    </row>
    <row r="15168" spans="1:26" x14ac:dyDescent="0.25">
      <c r="A15168">
        <v>821835</v>
      </c>
      <c r="B15168" t="s">
        <v>66</v>
      </c>
      <c r="C15168" t="s">
        <v>25</v>
      </c>
      <c r="D15168" t="s">
        <v>59</v>
      </c>
      <c r="E15168" t="s">
        <v>12719</v>
      </c>
      <c r="F15168" t="s">
        <v>50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41</v>
      </c>
      <c r="L15168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5785</v>
      </c>
      <c r="P15168" t="s">
        <v>80</v>
      </c>
      <c r="Q15168" t="s">
        <v>43</v>
      </c>
      <c r="R15168" t="s">
        <v>35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  <c r="Z15168" t="s">
        <v>61</v>
      </c>
    </row>
    <row r="15169" spans="1:26" x14ac:dyDescent="0.25">
      <c r="A15169">
        <v>702988</v>
      </c>
      <c r="B15169" t="s">
        <v>36</v>
      </c>
      <c r="C15169" t="s">
        <v>25</v>
      </c>
      <c r="D15169" t="s">
        <v>59</v>
      </c>
      <c r="E15169" t="s">
        <v>5787</v>
      </c>
      <c r="F15169" t="s">
        <v>50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41</v>
      </c>
      <c r="L15169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5785</v>
      </c>
      <c r="P15169" t="s">
        <v>77</v>
      </c>
      <c r="Q15169" t="s">
        <v>43</v>
      </c>
      <c r="R15169" t="s">
        <v>35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  <c r="Z15169" t="s">
        <v>122</v>
      </c>
    </row>
    <row r="15170" spans="1:26" x14ac:dyDescent="0.25">
      <c r="A15170">
        <v>704119</v>
      </c>
      <c r="B15170" t="s">
        <v>161</v>
      </c>
      <c r="C15170" t="s">
        <v>25</v>
      </c>
      <c r="D15170" t="s">
        <v>59</v>
      </c>
      <c r="E15170" t="s">
        <v>1467</v>
      </c>
      <c r="F15170" t="s">
        <v>50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41</v>
      </c>
      <c r="L15170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5785</v>
      </c>
      <c r="P15170" t="s">
        <v>77</v>
      </c>
      <c r="Q15170" t="s">
        <v>43</v>
      </c>
      <c r="R15170" t="s">
        <v>35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  <c r="Z15170" t="s">
        <v>122</v>
      </c>
    </row>
    <row r="15171" spans="1:26" x14ac:dyDescent="0.25">
      <c r="A15171">
        <v>581773</v>
      </c>
      <c r="B15171" t="s">
        <v>36</v>
      </c>
      <c r="C15171" t="s">
        <v>25</v>
      </c>
      <c r="D15171" t="s">
        <v>44</v>
      </c>
      <c r="E15171" t="s">
        <v>12720</v>
      </c>
      <c r="F15171" t="s">
        <v>50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41</v>
      </c>
      <c r="L1517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5785</v>
      </c>
      <c r="P15171" t="s">
        <v>52</v>
      </c>
      <c r="Q15171" t="s">
        <v>43</v>
      </c>
      <c r="R15171" t="s">
        <v>35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  <c r="Z15171" t="s">
        <v>73</v>
      </c>
    </row>
    <row r="15172" spans="1:26" x14ac:dyDescent="0.25">
      <c r="A15172">
        <v>768364</v>
      </c>
      <c r="B15172" t="s">
        <v>36</v>
      </c>
      <c r="C15172" t="s">
        <v>25</v>
      </c>
      <c r="D15172" t="s">
        <v>44</v>
      </c>
      <c r="E15172" t="s">
        <v>12721</v>
      </c>
      <c r="F15172" t="s">
        <v>50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41</v>
      </c>
      <c r="L15172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5785</v>
      </c>
      <c r="P15172" t="s">
        <v>52</v>
      </c>
      <c r="Q15172" t="s">
        <v>43</v>
      </c>
      <c r="R15172" t="s">
        <v>35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  <c r="Z15172" t="s">
        <v>118</v>
      </c>
    </row>
    <row r="15173" spans="1:26" x14ac:dyDescent="0.25">
      <c r="A15173">
        <v>1011049</v>
      </c>
      <c r="B15173" t="s">
        <v>71</v>
      </c>
      <c r="C15173" t="s">
        <v>25</v>
      </c>
      <c r="D15173" t="s">
        <v>44</v>
      </c>
      <c r="E15173" t="s">
        <v>12722</v>
      </c>
      <c r="F15173" t="s">
        <v>50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41</v>
      </c>
      <c r="L15173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5785</v>
      </c>
      <c r="P15173" t="s">
        <v>52</v>
      </c>
      <c r="Q15173" t="s">
        <v>43</v>
      </c>
      <c r="R15173" t="s">
        <v>35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  <c r="Z15173" t="s">
        <v>64</v>
      </c>
    </row>
    <row r="15174" spans="1:26" x14ac:dyDescent="0.25">
      <c r="A15174">
        <v>712982</v>
      </c>
      <c r="B15174" t="s">
        <v>36</v>
      </c>
      <c r="C15174" t="s">
        <v>25</v>
      </c>
      <c r="D15174" t="s">
        <v>44</v>
      </c>
      <c r="E15174" t="s">
        <v>12723</v>
      </c>
      <c r="F15174" t="s">
        <v>50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41</v>
      </c>
      <c r="L15174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5785</v>
      </c>
      <c r="P15174" t="s">
        <v>83</v>
      </c>
      <c r="Q15174" t="s">
        <v>43</v>
      </c>
      <c r="R15174" t="s">
        <v>35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  <c r="Z15174" t="s">
        <v>122</v>
      </c>
    </row>
    <row r="15175" spans="1:26" x14ac:dyDescent="0.25">
      <c r="A15175">
        <v>752237</v>
      </c>
      <c r="B15175" t="s">
        <v>94</v>
      </c>
      <c r="C15175" t="s">
        <v>25</v>
      </c>
      <c r="D15175" t="s">
        <v>44</v>
      </c>
      <c r="E15175" t="s">
        <v>12724</v>
      </c>
      <c r="F15175" t="s">
        <v>50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41</v>
      </c>
      <c r="L15175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5785</v>
      </c>
      <c r="P15175" t="s">
        <v>80</v>
      </c>
      <c r="Q15175" t="s">
        <v>43</v>
      </c>
      <c r="R15175" t="s">
        <v>35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  <c r="Z15175" t="s">
        <v>118</v>
      </c>
    </row>
    <row r="15176" spans="1:26" x14ac:dyDescent="0.25">
      <c r="A15176">
        <v>1038314</v>
      </c>
      <c r="B15176" t="s">
        <v>36</v>
      </c>
      <c r="C15176" t="s">
        <v>25</v>
      </c>
      <c r="D15176" t="s">
        <v>44</v>
      </c>
      <c r="E15176" t="s">
        <v>12725</v>
      </c>
      <c r="F15176" t="s">
        <v>50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41</v>
      </c>
      <c r="L15176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5785</v>
      </c>
      <c r="P15176" t="s">
        <v>80</v>
      </c>
      <c r="Q15176" t="s">
        <v>43</v>
      </c>
      <c r="R15176" t="s">
        <v>35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  <c r="Z15176" t="s">
        <v>64</v>
      </c>
    </row>
    <row r="15177" spans="1:26" x14ac:dyDescent="0.25">
      <c r="A15177">
        <v>789560</v>
      </c>
      <c r="B15177" t="s">
        <v>157</v>
      </c>
      <c r="C15177" t="s">
        <v>25</v>
      </c>
      <c r="D15177" t="s">
        <v>44</v>
      </c>
      <c r="E15177" t="s">
        <v>2158</v>
      </c>
      <c r="F15177" t="s">
        <v>50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41</v>
      </c>
      <c r="L15177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5785</v>
      </c>
      <c r="P15177" t="s">
        <v>80</v>
      </c>
      <c r="Q15177" t="s">
        <v>43</v>
      </c>
      <c r="R15177" t="s">
        <v>35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  <c r="Z15177" t="s">
        <v>69</v>
      </c>
    </row>
    <row r="15178" spans="1:26" x14ac:dyDescent="0.25">
      <c r="A15178">
        <v>643367</v>
      </c>
      <c r="B15178" t="s">
        <v>94</v>
      </c>
      <c r="C15178" t="s">
        <v>25</v>
      </c>
      <c r="D15178" t="s">
        <v>44</v>
      </c>
      <c r="E15178" t="s">
        <v>12726</v>
      </c>
      <c r="F15178" t="s">
        <v>50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41</v>
      </c>
      <c r="L15178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5785</v>
      </c>
      <c r="P15178" t="s">
        <v>80</v>
      </c>
      <c r="Q15178" t="s">
        <v>43</v>
      </c>
      <c r="R15178" t="s">
        <v>35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  <c r="Z15178" t="s">
        <v>40</v>
      </c>
    </row>
    <row r="15179" spans="1:26" x14ac:dyDescent="0.25">
      <c r="A15179">
        <v>737582</v>
      </c>
      <c r="B15179" t="s">
        <v>36</v>
      </c>
      <c r="C15179" t="s">
        <v>25</v>
      </c>
      <c r="D15179" t="s">
        <v>44</v>
      </c>
      <c r="E15179" t="s">
        <v>12727</v>
      </c>
      <c r="F15179" t="s">
        <v>50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41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5785</v>
      </c>
      <c r="P15179" t="s">
        <v>77</v>
      </c>
      <c r="Q15179" t="s">
        <v>43</v>
      </c>
      <c r="R15179" t="s">
        <v>35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  <c r="Z15179" t="s">
        <v>129</v>
      </c>
    </row>
    <row r="15180" spans="1:26" x14ac:dyDescent="0.25">
      <c r="A15180">
        <v>794455</v>
      </c>
      <c r="B15180" t="s">
        <v>94</v>
      </c>
      <c r="C15180" t="s">
        <v>25</v>
      </c>
      <c r="D15180" t="s">
        <v>44</v>
      </c>
      <c r="E15180" t="s">
        <v>9131</v>
      </c>
      <c r="F15180" t="s">
        <v>50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41</v>
      </c>
      <c r="L15180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5785</v>
      </c>
      <c r="P15180" t="s">
        <v>77</v>
      </c>
      <c r="Q15180" t="s">
        <v>43</v>
      </c>
      <c r="R15180" t="s">
        <v>35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  <c r="Z15180" t="s">
        <v>69</v>
      </c>
    </row>
    <row r="15181" spans="1:26" x14ac:dyDescent="0.25">
      <c r="A15181">
        <v>833973</v>
      </c>
      <c r="B15181" t="s">
        <v>187</v>
      </c>
      <c r="C15181" t="s">
        <v>25</v>
      </c>
      <c r="D15181" t="s">
        <v>84</v>
      </c>
      <c r="E15181" t="s">
        <v>1759</v>
      </c>
      <c r="F15181" t="s">
        <v>50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41</v>
      </c>
      <c r="L1518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5785</v>
      </c>
      <c r="P15181" t="s">
        <v>93</v>
      </c>
      <c r="Q15181" t="s">
        <v>43</v>
      </c>
      <c r="R15181" t="s">
        <v>35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  <c r="Z15181" t="s">
        <v>82</v>
      </c>
    </row>
    <row r="15182" spans="1:26" x14ac:dyDescent="0.25">
      <c r="A15182">
        <v>696025</v>
      </c>
      <c r="B15182" t="s">
        <v>53</v>
      </c>
      <c r="C15182" t="s">
        <v>25</v>
      </c>
      <c r="D15182" t="s">
        <v>84</v>
      </c>
      <c r="E15182" t="s">
        <v>12728</v>
      </c>
      <c r="F15182" t="s">
        <v>50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41</v>
      </c>
      <c r="L15182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5785</v>
      </c>
      <c r="P15182" t="s">
        <v>93</v>
      </c>
      <c r="Q15182" t="s">
        <v>43</v>
      </c>
      <c r="R15182" t="s">
        <v>35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  <c r="Z15182" t="s">
        <v>122</v>
      </c>
    </row>
    <row r="15183" spans="1:26" x14ac:dyDescent="0.25">
      <c r="A15183">
        <v>572566</v>
      </c>
      <c r="B15183" t="s">
        <v>94</v>
      </c>
      <c r="C15183" t="s">
        <v>25</v>
      </c>
      <c r="D15183" t="s">
        <v>84</v>
      </c>
      <c r="E15183" t="s">
        <v>12729</v>
      </c>
      <c r="F15183" t="s">
        <v>50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41</v>
      </c>
      <c r="L15183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5785</v>
      </c>
      <c r="P15183" t="s">
        <v>52</v>
      </c>
      <c r="Q15183" t="s">
        <v>43</v>
      </c>
      <c r="R15183" t="s">
        <v>35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  <c r="Z15183" t="s">
        <v>82</v>
      </c>
    </row>
    <row r="15184" spans="1:26" x14ac:dyDescent="0.25">
      <c r="A15184">
        <v>662813</v>
      </c>
      <c r="B15184" t="s">
        <v>36</v>
      </c>
      <c r="C15184" t="s">
        <v>25</v>
      </c>
      <c r="D15184" t="s">
        <v>84</v>
      </c>
      <c r="E15184" t="s">
        <v>12730</v>
      </c>
      <c r="F15184" t="s">
        <v>50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41</v>
      </c>
      <c r="L15184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5785</v>
      </c>
      <c r="P15184" t="s">
        <v>52</v>
      </c>
      <c r="Q15184" t="s">
        <v>43</v>
      </c>
      <c r="R15184" t="s">
        <v>35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  <c r="Z15184" t="s">
        <v>30</v>
      </c>
    </row>
    <row r="15185" spans="1:26" x14ac:dyDescent="0.25">
      <c r="A15185">
        <v>800785</v>
      </c>
      <c r="B15185" t="s">
        <v>94</v>
      </c>
      <c r="C15185" t="s">
        <v>25</v>
      </c>
      <c r="D15185" t="s">
        <v>84</v>
      </c>
      <c r="E15185" t="s">
        <v>12731</v>
      </c>
      <c r="F15185" t="s">
        <v>50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41</v>
      </c>
      <c r="L15185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5785</v>
      </c>
      <c r="P15185" t="s">
        <v>83</v>
      </c>
      <c r="Q15185" t="s">
        <v>43</v>
      </c>
      <c r="R15185" t="s">
        <v>35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  <c r="Z15185" t="s">
        <v>61</v>
      </c>
    </row>
    <row r="15186" spans="1:26" x14ac:dyDescent="0.25">
      <c r="A15186">
        <v>505520</v>
      </c>
      <c r="B15186" t="s">
        <v>36</v>
      </c>
      <c r="C15186" t="s">
        <v>25</v>
      </c>
      <c r="D15186" t="s">
        <v>84</v>
      </c>
      <c r="E15186" t="s">
        <v>12732</v>
      </c>
      <c r="F15186" t="s">
        <v>50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41</v>
      </c>
      <c r="L15186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5785</v>
      </c>
      <c r="P15186" t="s">
        <v>83</v>
      </c>
      <c r="Q15186" t="s">
        <v>43</v>
      </c>
      <c r="R15186" t="s">
        <v>35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  <c r="Z15186" t="s">
        <v>129</v>
      </c>
    </row>
    <row r="15187" spans="1:26" x14ac:dyDescent="0.25">
      <c r="A15187">
        <v>590495</v>
      </c>
      <c r="B15187" t="s">
        <v>48</v>
      </c>
      <c r="C15187" t="s">
        <v>25</v>
      </c>
      <c r="D15187" t="s">
        <v>84</v>
      </c>
      <c r="E15187" t="s">
        <v>12733</v>
      </c>
      <c r="F15187" t="s">
        <v>50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41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5785</v>
      </c>
      <c r="P15187" t="s">
        <v>80</v>
      </c>
      <c r="Q15187" t="s">
        <v>43</v>
      </c>
      <c r="R15187" t="s">
        <v>35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  <c r="Z15187" t="s">
        <v>88</v>
      </c>
    </row>
    <row r="15188" spans="1:26" x14ac:dyDescent="0.25">
      <c r="A15188">
        <v>764624</v>
      </c>
      <c r="B15188" t="s">
        <v>48</v>
      </c>
      <c r="C15188" t="s">
        <v>25</v>
      </c>
      <c r="D15188" t="s">
        <v>84</v>
      </c>
      <c r="E15188" t="s">
        <v>12734</v>
      </c>
      <c r="F15188" t="s">
        <v>50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41</v>
      </c>
      <c r="L15188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5785</v>
      </c>
      <c r="P15188" t="s">
        <v>80</v>
      </c>
      <c r="Q15188" t="s">
        <v>43</v>
      </c>
      <c r="R15188" t="s">
        <v>35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  <c r="Z15188" t="s">
        <v>118</v>
      </c>
    </row>
    <row r="15189" spans="1:26" x14ac:dyDescent="0.25">
      <c r="A15189">
        <v>834132</v>
      </c>
      <c r="B15189" t="s">
        <v>71</v>
      </c>
      <c r="C15189" t="s">
        <v>25</v>
      </c>
      <c r="D15189" t="s">
        <v>84</v>
      </c>
      <c r="E15189" t="s">
        <v>12735</v>
      </c>
      <c r="F15189" t="s">
        <v>50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41</v>
      </c>
      <c r="L15189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5785</v>
      </c>
      <c r="P15189" t="s">
        <v>77</v>
      </c>
      <c r="Q15189" t="s">
        <v>43</v>
      </c>
      <c r="R15189" t="s">
        <v>35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  <c r="Z15189" t="s">
        <v>73</v>
      </c>
    </row>
    <row r="15190" spans="1:26" x14ac:dyDescent="0.25">
      <c r="A15190">
        <v>1047427</v>
      </c>
      <c r="B15190" t="s">
        <v>107</v>
      </c>
      <c r="C15190" t="s">
        <v>25</v>
      </c>
      <c r="D15190" t="s">
        <v>84</v>
      </c>
      <c r="E15190" t="s">
        <v>12736</v>
      </c>
      <c r="F15190" t="s">
        <v>50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41</v>
      </c>
      <c r="L15190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5785</v>
      </c>
      <c r="P15190" t="s">
        <v>77</v>
      </c>
      <c r="Q15190" t="s">
        <v>43</v>
      </c>
      <c r="R15190" t="s">
        <v>35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  <c r="Z15190" t="s">
        <v>86</v>
      </c>
    </row>
    <row r="15191" spans="1:26" x14ac:dyDescent="0.25">
      <c r="A15191">
        <v>609166</v>
      </c>
      <c r="B15191" t="s">
        <v>94</v>
      </c>
      <c r="C15191" t="s">
        <v>25</v>
      </c>
      <c r="D15191" t="s">
        <v>84</v>
      </c>
      <c r="E15191" t="s">
        <v>127</v>
      </c>
      <c r="F15191" t="s">
        <v>50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41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5785</v>
      </c>
      <c r="P15191" t="s">
        <v>77</v>
      </c>
      <c r="Q15191" t="s">
        <v>43</v>
      </c>
      <c r="R15191" t="s">
        <v>35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  <c r="Z15191" t="s">
        <v>64</v>
      </c>
    </row>
    <row r="15192" spans="1:26" x14ac:dyDescent="0.25">
      <c r="A15192">
        <v>1056080</v>
      </c>
      <c r="B15192" t="s">
        <v>36</v>
      </c>
      <c r="C15192" t="s">
        <v>25</v>
      </c>
      <c r="D15192" t="s">
        <v>102</v>
      </c>
      <c r="E15192" t="s">
        <v>12737</v>
      </c>
      <c r="F15192" t="s">
        <v>50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41</v>
      </c>
      <c r="L15192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5785</v>
      </c>
      <c r="P15192" t="s">
        <v>52</v>
      </c>
      <c r="Q15192" t="s">
        <v>43</v>
      </c>
      <c r="R15192" t="s">
        <v>35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  <c r="Z15192" t="s">
        <v>86</v>
      </c>
    </row>
    <row r="15193" spans="1:26" x14ac:dyDescent="0.25">
      <c r="A15193">
        <v>995703</v>
      </c>
      <c r="B15193" t="s">
        <v>249</v>
      </c>
      <c r="C15193" t="s">
        <v>25</v>
      </c>
      <c r="D15193" t="s">
        <v>102</v>
      </c>
      <c r="E15193" t="s">
        <v>3855</v>
      </c>
      <c r="F15193" t="s">
        <v>50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41</v>
      </c>
      <c r="L15193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5785</v>
      </c>
      <c r="P15193" t="s">
        <v>52</v>
      </c>
      <c r="Q15193" t="s">
        <v>43</v>
      </c>
      <c r="R15193" t="s">
        <v>35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  <c r="Z15193" t="s">
        <v>64</v>
      </c>
    </row>
    <row r="15194" spans="1:26" x14ac:dyDescent="0.25">
      <c r="A15194">
        <v>949951</v>
      </c>
      <c r="B15194" t="s">
        <v>71</v>
      </c>
      <c r="C15194" t="s">
        <v>25</v>
      </c>
      <c r="D15194" t="s">
        <v>102</v>
      </c>
      <c r="E15194" t="s">
        <v>12738</v>
      </c>
      <c r="F15194" t="s">
        <v>50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41</v>
      </c>
      <c r="L15194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5785</v>
      </c>
      <c r="P15194" t="s">
        <v>52</v>
      </c>
      <c r="Q15194" t="s">
        <v>43</v>
      </c>
      <c r="R15194" t="s">
        <v>35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  <c r="Z15194" t="s">
        <v>73</v>
      </c>
    </row>
    <row r="15195" spans="1:26" x14ac:dyDescent="0.25">
      <c r="A15195">
        <v>440758</v>
      </c>
      <c r="B15195" t="s">
        <v>71</v>
      </c>
      <c r="C15195" t="s">
        <v>25</v>
      </c>
      <c r="D15195" t="s">
        <v>102</v>
      </c>
      <c r="E15195" t="s">
        <v>12739</v>
      </c>
      <c r="F15195" t="s">
        <v>50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41</v>
      </c>
      <c r="L15195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5785</v>
      </c>
      <c r="P15195" t="s">
        <v>80</v>
      </c>
      <c r="Q15195" t="s">
        <v>43</v>
      </c>
      <c r="R15195" t="s">
        <v>35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  <c r="Z15195" t="s">
        <v>73</v>
      </c>
    </row>
    <row r="15196" spans="1:26" x14ac:dyDescent="0.25">
      <c r="A15196">
        <v>859467</v>
      </c>
      <c r="B15196" t="s">
        <v>171</v>
      </c>
      <c r="C15196" t="s">
        <v>25</v>
      </c>
      <c r="D15196" t="s">
        <v>102</v>
      </c>
      <c r="E15196" t="s">
        <v>737</v>
      </c>
      <c r="F15196" t="s">
        <v>50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41</v>
      </c>
      <c r="L15196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5785</v>
      </c>
      <c r="P15196" t="s">
        <v>77</v>
      </c>
      <c r="Q15196" t="s">
        <v>43</v>
      </c>
      <c r="R15196" t="s">
        <v>35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  <c r="Z15196" t="s">
        <v>82</v>
      </c>
    </row>
    <row r="15197" spans="1:26" x14ac:dyDescent="0.25">
      <c r="A15197">
        <v>623134</v>
      </c>
      <c r="B15197" t="s">
        <v>53</v>
      </c>
      <c r="C15197" t="s">
        <v>25</v>
      </c>
      <c r="D15197" t="s">
        <v>133</v>
      </c>
      <c r="E15197" t="s">
        <v>9870</v>
      </c>
      <c r="F15197" t="s">
        <v>50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41</v>
      </c>
      <c r="L15197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5785</v>
      </c>
      <c r="P15197" t="s">
        <v>93</v>
      </c>
      <c r="Q15197" t="s">
        <v>43</v>
      </c>
      <c r="R15197" t="s">
        <v>35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  <c r="Z15197" t="s">
        <v>86</v>
      </c>
    </row>
    <row r="15198" spans="1:26" x14ac:dyDescent="0.25">
      <c r="A15198">
        <v>601413</v>
      </c>
      <c r="B15198" t="s">
        <v>101</v>
      </c>
      <c r="C15198" t="s">
        <v>25</v>
      </c>
      <c r="D15198" t="s">
        <v>133</v>
      </c>
      <c r="E15198" t="s">
        <v>12740</v>
      </c>
      <c r="F15198" t="s">
        <v>50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41</v>
      </c>
      <c r="L15198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5785</v>
      </c>
      <c r="P15198" t="s">
        <v>83</v>
      </c>
      <c r="Q15198" t="s">
        <v>43</v>
      </c>
      <c r="R15198" t="s">
        <v>35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  <c r="Z15198" t="s">
        <v>88</v>
      </c>
    </row>
    <row r="15199" spans="1:26" x14ac:dyDescent="0.25">
      <c r="A15199">
        <v>969217</v>
      </c>
      <c r="B15199" t="s">
        <v>48</v>
      </c>
      <c r="C15199" t="s">
        <v>25</v>
      </c>
      <c r="D15199" t="s">
        <v>133</v>
      </c>
      <c r="E15199" t="s">
        <v>1379</v>
      </c>
      <c r="F15199" t="s">
        <v>50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41</v>
      </c>
      <c r="L15199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5785</v>
      </c>
      <c r="P15199" t="s">
        <v>83</v>
      </c>
      <c r="Q15199" t="s">
        <v>43</v>
      </c>
      <c r="R15199" t="s">
        <v>35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  <c r="Z15199" t="s">
        <v>88</v>
      </c>
    </row>
    <row r="15200" spans="1:26" x14ac:dyDescent="0.25">
      <c r="A15200">
        <v>1046247</v>
      </c>
      <c r="B15200" t="s">
        <v>137</v>
      </c>
      <c r="C15200" t="s">
        <v>25</v>
      </c>
      <c r="D15200" t="s">
        <v>133</v>
      </c>
      <c r="E15200" t="s">
        <v>12741</v>
      </c>
      <c r="F15200" t="s">
        <v>50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41</v>
      </c>
      <c r="L15200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5785</v>
      </c>
      <c r="P15200" t="s">
        <v>83</v>
      </c>
      <c r="Q15200" t="s">
        <v>43</v>
      </c>
      <c r="R15200" t="s">
        <v>35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  <c r="Z15200" t="s">
        <v>86</v>
      </c>
    </row>
    <row r="15201" spans="1:26" x14ac:dyDescent="0.25">
      <c r="A15201">
        <v>689396</v>
      </c>
      <c r="B15201" t="s">
        <v>208</v>
      </c>
      <c r="C15201" t="s">
        <v>25</v>
      </c>
      <c r="D15201" t="s">
        <v>133</v>
      </c>
      <c r="E15201" t="s">
        <v>12742</v>
      </c>
      <c r="F15201" t="s">
        <v>50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41</v>
      </c>
      <c r="L1520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5785</v>
      </c>
      <c r="P15201" t="s">
        <v>77</v>
      </c>
      <c r="Q15201" t="s">
        <v>43</v>
      </c>
      <c r="R15201" t="s">
        <v>35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  <c r="Z15201" t="s">
        <v>122</v>
      </c>
    </row>
    <row r="15202" spans="1:26" x14ac:dyDescent="0.25">
      <c r="A15202">
        <v>811646</v>
      </c>
      <c r="B15202" t="s">
        <v>208</v>
      </c>
      <c r="C15202" t="s">
        <v>25</v>
      </c>
      <c r="D15202" t="s">
        <v>133</v>
      </c>
      <c r="E15202" t="s">
        <v>12743</v>
      </c>
      <c r="F15202" t="s">
        <v>50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41</v>
      </c>
      <c r="L15202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5785</v>
      </c>
      <c r="P15202" t="s">
        <v>77</v>
      </c>
      <c r="Q15202" t="s">
        <v>43</v>
      </c>
      <c r="R15202" t="s">
        <v>35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  <c r="Z15202" t="s">
        <v>61</v>
      </c>
    </row>
    <row r="15203" spans="1:26" x14ac:dyDescent="0.25">
      <c r="A15203">
        <v>739744</v>
      </c>
      <c r="B15203" t="s">
        <v>48</v>
      </c>
      <c r="C15203" t="s">
        <v>25</v>
      </c>
      <c r="D15203" t="s">
        <v>139</v>
      </c>
      <c r="E15203" t="s">
        <v>12744</v>
      </c>
      <c r="F15203" t="s">
        <v>50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41</v>
      </c>
      <c r="L15203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5785</v>
      </c>
      <c r="P15203" t="s">
        <v>93</v>
      </c>
      <c r="Q15203" t="s">
        <v>43</v>
      </c>
      <c r="R15203" t="s">
        <v>35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  <c r="Z15203" t="s">
        <v>129</v>
      </c>
    </row>
    <row r="15204" spans="1:26" x14ac:dyDescent="0.25">
      <c r="A15204">
        <v>1030131</v>
      </c>
      <c r="B15204" t="s">
        <v>117</v>
      </c>
      <c r="C15204" t="s">
        <v>25</v>
      </c>
      <c r="D15204" t="s">
        <v>37</v>
      </c>
      <c r="E15204" t="s">
        <v>12745</v>
      </c>
      <c r="F15204" t="s">
        <v>50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41</v>
      </c>
      <c r="L15204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5785</v>
      </c>
      <c r="P15204" t="s">
        <v>83</v>
      </c>
      <c r="Q15204" t="s">
        <v>43</v>
      </c>
      <c r="R15204" t="s">
        <v>35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  <c r="Z15204" t="s">
        <v>64</v>
      </c>
    </row>
    <row r="15205" spans="1:26" x14ac:dyDescent="0.25">
      <c r="A15205">
        <v>927787</v>
      </c>
      <c r="B15205" t="s">
        <v>48</v>
      </c>
      <c r="C15205" t="s">
        <v>25</v>
      </c>
      <c r="D15205" t="s">
        <v>37</v>
      </c>
      <c r="E15205" t="s">
        <v>936</v>
      </c>
      <c r="F15205" t="s">
        <v>50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41</v>
      </c>
      <c r="L15205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5785</v>
      </c>
      <c r="P15205" t="s">
        <v>77</v>
      </c>
      <c r="Q15205" t="s">
        <v>43</v>
      </c>
      <c r="R15205" t="s">
        <v>35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  <c r="Z15205" t="s">
        <v>64</v>
      </c>
    </row>
    <row r="15206" spans="1:26" x14ac:dyDescent="0.25">
      <c r="A15206">
        <v>994765</v>
      </c>
      <c r="B15206" t="s">
        <v>208</v>
      </c>
      <c r="C15206" t="s">
        <v>25</v>
      </c>
      <c r="D15206" t="s">
        <v>26</v>
      </c>
      <c r="E15206" t="s">
        <v>7344</v>
      </c>
      <c r="F15206" t="s">
        <v>50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41</v>
      </c>
      <c r="L15206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5785</v>
      </c>
      <c r="P15206" t="s">
        <v>93</v>
      </c>
      <c r="Q15206" t="s">
        <v>43</v>
      </c>
      <c r="R15206" t="s">
        <v>35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  <c r="Z15206" t="s">
        <v>64</v>
      </c>
    </row>
    <row r="15207" spans="1:26" x14ac:dyDescent="0.25">
      <c r="A15207">
        <v>892665</v>
      </c>
      <c r="B15207" t="s">
        <v>94</v>
      </c>
      <c r="C15207" t="s">
        <v>25</v>
      </c>
      <c r="D15207" t="s">
        <v>26</v>
      </c>
      <c r="E15207" t="s">
        <v>12746</v>
      </c>
      <c r="F15207" t="s">
        <v>50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41</v>
      </c>
      <c r="L15207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5785</v>
      </c>
      <c r="P15207" t="s">
        <v>93</v>
      </c>
      <c r="Q15207" t="s">
        <v>43</v>
      </c>
      <c r="R15207" t="s">
        <v>35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  <c r="Z15207" t="s">
        <v>73</v>
      </c>
    </row>
    <row r="15208" spans="1:26" x14ac:dyDescent="0.25">
      <c r="A15208">
        <v>507005</v>
      </c>
      <c r="B15208" t="s">
        <v>137</v>
      </c>
      <c r="C15208" t="s">
        <v>25</v>
      </c>
      <c r="D15208" t="s">
        <v>26</v>
      </c>
      <c r="E15208" t="s">
        <v>12747</v>
      </c>
      <c r="F15208" t="s">
        <v>50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41</v>
      </c>
      <c r="L15208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5785</v>
      </c>
      <c r="P15208" t="s">
        <v>93</v>
      </c>
      <c r="Q15208" t="s">
        <v>43</v>
      </c>
      <c r="R15208" t="s">
        <v>35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  <c r="Z15208" t="s">
        <v>129</v>
      </c>
    </row>
    <row r="15209" spans="1:26" x14ac:dyDescent="0.25">
      <c r="A15209">
        <v>974756</v>
      </c>
      <c r="B15209" t="s">
        <v>117</v>
      </c>
      <c r="C15209" t="s">
        <v>25</v>
      </c>
      <c r="D15209" t="s">
        <v>26</v>
      </c>
      <c r="E15209" t="s">
        <v>12748</v>
      </c>
      <c r="F15209" t="s">
        <v>50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41</v>
      </c>
      <c r="L15209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5785</v>
      </c>
      <c r="P15209" t="s">
        <v>93</v>
      </c>
      <c r="Q15209" t="s">
        <v>43</v>
      </c>
      <c r="R15209" t="s">
        <v>35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  <c r="Z15209" t="s">
        <v>88</v>
      </c>
    </row>
    <row r="15210" spans="1:26" x14ac:dyDescent="0.25">
      <c r="A15210">
        <v>647453</v>
      </c>
      <c r="B15210" t="s">
        <v>71</v>
      </c>
      <c r="C15210" t="s">
        <v>25</v>
      </c>
      <c r="D15210" t="s">
        <v>26</v>
      </c>
      <c r="E15210" t="s">
        <v>3726</v>
      </c>
      <c r="F15210" t="s">
        <v>50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41</v>
      </c>
      <c r="L15210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5785</v>
      </c>
      <c r="P15210" t="s">
        <v>52</v>
      </c>
      <c r="Q15210" t="s">
        <v>43</v>
      </c>
      <c r="R15210" t="s">
        <v>35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  <c r="Z15210" t="s">
        <v>40</v>
      </c>
    </row>
    <row r="15211" spans="1:26" x14ac:dyDescent="0.25">
      <c r="A15211">
        <v>602221</v>
      </c>
      <c r="B15211" t="s">
        <v>36</v>
      </c>
      <c r="C15211" t="s">
        <v>25</v>
      </c>
      <c r="D15211" t="s">
        <v>26</v>
      </c>
      <c r="E15211" t="s">
        <v>3265</v>
      </c>
      <c r="F15211" t="s">
        <v>50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41</v>
      </c>
      <c r="L1521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5785</v>
      </c>
      <c r="P15211" t="s">
        <v>52</v>
      </c>
      <c r="Q15211" t="s">
        <v>43</v>
      </c>
      <c r="R15211" t="s">
        <v>35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  <c r="Z15211" t="s">
        <v>88</v>
      </c>
    </row>
    <row r="15212" spans="1:26" x14ac:dyDescent="0.25">
      <c r="A15212">
        <v>1057024</v>
      </c>
      <c r="B15212" t="s">
        <v>117</v>
      </c>
      <c r="C15212" t="s">
        <v>25</v>
      </c>
      <c r="D15212" t="s">
        <v>26</v>
      </c>
      <c r="E15212" t="s">
        <v>12749</v>
      </c>
      <c r="F15212" t="s">
        <v>50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41</v>
      </c>
      <c r="L15212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5785</v>
      </c>
      <c r="P15212" t="s">
        <v>52</v>
      </c>
      <c r="Q15212" t="s">
        <v>43</v>
      </c>
      <c r="R15212" t="s">
        <v>35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  <c r="Z15212" t="s">
        <v>86</v>
      </c>
    </row>
    <row r="15213" spans="1:26" x14ac:dyDescent="0.25">
      <c r="A15213">
        <v>788149</v>
      </c>
      <c r="B15213" t="s">
        <v>75</v>
      </c>
      <c r="C15213" t="s">
        <v>25</v>
      </c>
      <c r="D15213" t="s">
        <v>26</v>
      </c>
      <c r="E15213" t="s">
        <v>12750</v>
      </c>
      <c r="F15213" t="s">
        <v>50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41</v>
      </c>
      <c r="L15213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5785</v>
      </c>
      <c r="P15213" t="s">
        <v>52</v>
      </c>
      <c r="Q15213" t="s">
        <v>43</v>
      </c>
      <c r="R15213" t="s">
        <v>35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  <c r="Z15213" t="s">
        <v>69</v>
      </c>
    </row>
    <row r="15214" spans="1:26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51</v>
      </c>
      <c r="F15214" t="s">
        <v>50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41</v>
      </c>
      <c r="L15214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5785</v>
      </c>
      <c r="P15214" t="s">
        <v>52</v>
      </c>
      <c r="Q15214" t="s">
        <v>43</v>
      </c>
      <c r="R15214" t="s">
        <v>35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  <c r="Z15214" t="s">
        <v>61</v>
      </c>
    </row>
    <row r="15215" spans="1:26" x14ac:dyDescent="0.25">
      <c r="A15215">
        <v>732466</v>
      </c>
      <c r="B15215" t="s">
        <v>191</v>
      </c>
      <c r="C15215" t="s">
        <v>25</v>
      </c>
      <c r="D15215" t="s">
        <v>26</v>
      </c>
      <c r="E15215" t="s">
        <v>12752</v>
      </c>
      <c r="F15215" t="s">
        <v>50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41</v>
      </c>
      <c r="L15215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5785</v>
      </c>
      <c r="P15215" t="s">
        <v>83</v>
      </c>
      <c r="Q15215" t="s">
        <v>43</v>
      </c>
      <c r="R15215" t="s">
        <v>35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  <c r="Z15215" t="s">
        <v>129</v>
      </c>
    </row>
    <row r="15216" spans="1:26" x14ac:dyDescent="0.25">
      <c r="A15216">
        <v>596327</v>
      </c>
      <c r="B15216" t="s">
        <v>171</v>
      </c>
      <c r="C15216" t="s">
        <v>25</v>
      </c>
      <c r="D15216" t="s">
        <v>26</v>
      </c>
      <c r="E15216" t="s">
        <v>12753</v>
      </c>
      <c r="F15216" t="s">
        <v>50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41</v>
      </c>
      <c r="L15216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5785</v>
      </c>
      <c r="P15216" t="s">
        <v>83</v>
      </c>
      <c r="Q15216" t="s">
        <v>43</v>
      </c>
      <c r="R15216" t="s">
        <v>35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  <c r="Z15216" t="s">
        <v>88</v>
      </c>
    </row>
    <row r="15217" spans="1:26" x14ac:dyDescent="0.25">
      <c r="A15217">
        <v>529763</v>
      </c>
      <c r="B15217" t="s">
        <v>36</v>
      </c>
      <c r="C15217" t="s">
        <v>25</v>
      </c>
      <c r="D15217" t="s">
        <v>26</v>
      </c>
      <c r="E15217" t="s">
        <v>1658</v>
      </c>
      <c r="F15217" t="s">
        <v>50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41</v>
      </c>
      <c r="L15217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5785</v>
      </c>
      <c r="P15217" t="s">
        <v>80</v>
      </c>
      <c r="Q15217" t="s">
        <v>43</v>
      </c>
      <c r="R15217" t="s">
        <v>35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  <c r="Z15217" t="s">
        <v>69</v>
      </c>
    </row>
    <row r="15218" spans="1:26" x14ac:dyDescent="0.25">
      <c r="A15218">
        <v>716239</v>
      </c>
      <c r="B15218" t="s">
        <v>145</v>
      </c>
      <c r="C15218" t="s">
        <v>25</v>
      </c>
      <c r="D15218" t="s">
        <v>26</v>
      </c>
      <c r="E15218" t="s">
        <v>12754</v>
      </c>
      <c r="F15218" t="s">
        <v>50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41</v>
      </c>
      <c r="L15218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5785</v>
      </c>
      <c r="P15218" t="s">
        <v>80</v>
      </c>
      <c r="Q15218" t="s">
        <v>43</v>
      </c>
      <c r="R15218" t="s">
        <v>35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  <c r="Z15218" t="s">
        <v>88</v>
      </c>
    </row>
    <row r="15219" spans="1:26" x14ac:dyDescent="0.25">
      <c r="A15219">
        <v>732767</v>
      </c>
      <c r="B15219" t="s">
        <v>48</v>
      </c>
      <c r="C15219" t="s">
        <v>25</v>
      </c>
      <c r="D15219" t="s">
        <v>26</v>
      </c>
      <c r="E15219" t="s">
        <v>12755</v>
      </c>
      <c r="F15219" t="s">
        <v>50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41</v>
      </c>
      <c r="L15219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5785</v>
      </c>
      <c r="P15219" t="s">
        <v>80</v>
      </c>
      <c r="Q15219" t="s">
        <v>43</v>
      </c>
      <c r="R15219" t="s">
        <v>35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  <c r="Z15219" t="s">
        <v>129</v>
      </c>
    </row>
    <row r="15220" spans="1:26" x14ac:dyDescent="0.25">
      <c r="A15220">
        <v>667702</v>
      </c>
      <c r="B15220" t="s">
        <v>171</v>
      </c>
      <c r="C15220" t="s">
        <v>25</v>
      </c>
      <c r="D15220" t="s">
        <v>26</v>
      </c>
      <c r="E15220" t="s">
        <v>12756</v>
      </c>
      <c r="F15220" t="s">
        <v>50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41</v>
      </c>
      <c r="L15220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5785</v>
      </c>
      <c r="P15220" t="s">
        <v>80</v>
      </c>
      <c r="Q15220" t="s">
        <v>43</v>
      </c>
      <c r="R15220" t="s">
        <v>35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  <c r="Z15220" t="s">
        <v>30</v>
      </c>
    </row>
    <row r="15221" spans="1:26" x14ac:dyDescent="0.25">
      <c r="A15221">
        <v>739148</v>
      </c>
      <c r="B15221" t="s">
        <v>36</v>
      </c>
      <c r="C15221" t="s">
        <v>25</v>
      </c>
      <c r="D15221" t="s">
        <v>26</v>
      </c>
      <c r="E15221" t="s">
        <v>6494</v>
      </c>
      <c r="F15221" t="s">
        <v>50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41</v>
      </c>
      <c r="L1522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5785</v>
      </c>
      <c r="P15221" t="s">
        <v>80</v>
      </c>
      <c r="Q15221" t="s">
        <v>43</v>
      </c>
      <c r="R15221" t="s">
        <v>35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  <c r="Z15221" t="s">
        <v>129</v>
      </c>
    </row>
    <row r="15222" spans="1:26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43</v>
      </c>
      <c r="F15222" t="s">
        <v>50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41</v>
      </c>
      <c r="L15222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5785</v>
      </c>
      <c r="P15222" t="s">
        <v>80</v>
      </c>
      <c r="Q15222" t="s">
        <v>43</v>
      </c>
      <c r="R15222" t="s">
        <v>35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  <c r="Z15222" t="s">
        <v>73</v>
      </c>
    </row>
    <row r="15223" spans="1:26" x14ac:dyDescent="0.25">
      <c r="A15223">
        <v>1035022</v>
      </c>
      <c r="B15223" t="s">
        <v>53</v>
      </c>
      <c r="C15223" t="s">
        <v>25</v>
      </c>
      <c r="D15223" t="s">
        <v>26</v>
      </c>
      <c r="E15223" t="s">
        <v>12757</v>
      </c>
      <c r="F15223" t="s">
        <v>50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41</v>
      </c>
      <c r="L15223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5785</v>
      </c>
      <c r="P15223" t="s">
        <v>80</v>
      </c>
      <c r="Q15223" t="s">
        <v>43</v>
      </c>
      <c r="R15223" t="s">
        <v>35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  <c r="Z15223" t="s">
        <v>64</v>
      </c>
    </row>
    <row r="15224" spans="1:26" x14ac:dyDescent="0.25">
      <c r="A15224">
        <v>987952</v>
      </c>
      <c r="B15224" t="s">
        <v>36</v>
      </c>
      <c r="C15224" t="s">
        <v>25</v>
      </c>
      <c r="D15224" t="s">
        <v>26</v>
      </c>
      <c r="E15224" t="s">
        <v>12758</v>
      </c>
      <c r="F15224" t="s">
        <v>50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41</v>
      </c>
      <c r="L15224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5785</v>
      </c>
      <c r="P15224" t="s">
        <v>80</v>
      </c>
      <c r="Q15224" t="s">
        <v>43</v>
      </c>
      <c r="R15224" t="s">
        <v>35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  <c r="Z15224" t="s">
        <v>88</v>
      </c>
    </row>
    <row r="15225" spans="1:26" x14ac:dyDescent="0.25">
      <c r="A15225">
        <v>526976</v>
      </c>
      <c r="B15225" t="s">
        <v>94</v>
      </c>
      <c r="C15225" t="s">
        <v>25</v>
      </c>
      <c r="D15225" t="s">
        <v>26</v>
      </c>
      <c r="E15225" t="s">
        <v>12759</v>
      </c>
      <c r="F15225" t="s">
        <v>50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41</v>
      </c>
      <c r="L15225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5785</v>
      </c>
      <c r="P15225" t="s">
        <v>80</v>
      </c>
      <c r="Q15225" t="s">
        <v>43</v>
      </c>
      <c r="R15225" t="s">
        <v>35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  <c r="Z15225" t="s">
        <v>69</v>
      </c>
    </row>
    <row r="15226" spans="1:26" x14ac:dyDescent="0.25">
      <c r="A15226">
        <v>656399</v>
      </c>
      <c r="B15226" t="s">
        <v>66</v>
      </c>
      <c r="C15226" t="s">
        <v>25</v>
      </c>
      <c r="D15226" t="s">
        <v>26</v>
      </c>
      <c r="E15226" t="s">
        <v>12760</v>
      </c>
      <c r="F15226" t="s">
        <v>50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41</v>
      </c>
      <c r="L15226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5785</v>
      </c>
      <c r="P15226" t="s">
        <v>77</v>
      </c>
      <c r="Q15226" t="s">
        <v>43</v>
      </c>
      <c r="R15226" t="s">
        <v>35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  <c r="Z15226" t="s">
        <v>40</v>
      </c>
    </row>
    <row r="15227" spans="1:26" x14ac:dyDescent="0.25">
      <c r="A15227">
        <v>953085</v>
      </c>
      <c r="B15227" t="s">
        <v>101</v>
      </c>
      <c r="C15227" t="s">
        <v>25</v>
      </c>
      <c r="D15227" t="s">
        <v>26</v>
      </c>
      <c r="E15227" t="s">
        <v>12761</v>
      </c>
      <c r="F15227" t="s">
        <v>50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41</v>
      </c>
      <c r="L15227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5785</v>
      </c>
      <c r="P15227" t="s">
        <v>77</v>
      </c>
      <c r="Q15227" t="s">
        <v>43</v>
      </c>
      <c r="R15227" t="s">
        <v>35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  <c r="Z15227" t="s">
        <v>64</v>
      </c>
    </row>
    <row r="15228" spans="1:26" x14ac:dyDescent="0.25">
      <c r="A15228">
        <v>873919</v>
      </c>
      <c r="B15228" t="s">
        <v>143</v>
      </c>
      <c r="C15228" t="s">
        <v>25</v>
      </c>
      <c r="D15228" t="s">
        <v>26</v>
      </c>
      <c r="E15228" t="s">
        <v>11734</v>
      </c>
      <c r="F15228" t="s">
        <v>50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41</v>
      </c>
      <c r="L15228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5785</v>
      </c>
      <c r="P15228" t="s">
        <v>77</v>
      </c>
      <c r="Q15228" t="s">
        <v>43</v>
      </c>
      <c r="R15228" t="s">
        <v>35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  <c r="Z15228" t="s">
        <v>73</v>
      </c>
    </row>
    <row r="15229" spans="1:26" x14ac:dyDescent="0.25">
      <c r="A15229">
        <v>1003525</v>
      </c>
      <c r="B15229" t="s">
        <v>94</v>
      </c>
      <c r="C15229" t="s">
        <v>25</v>
      </c>
      <c r="D15229" t="s">
        <v>26</v>
      </c>
      <c r="E15229" t="s">
        <v>3924</v>
      </c>
      <c r="F15229" t="s">
        <v>50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41</v>
      </c>
      <c r="L15229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5785</v>
      </c>
      <c r="P15229" t="s">
        <v>77</v>
      </c>
      <c r="Q15229" t="s">
        <v>43</v>
      </c>
      <c r="R15229" t="s">
        <v>35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  <c r="Z15229" t="s">
        <v>88</v>
      </c>
    </row>
    <row r="15230" spans="1:26" x14ac:dyDescent="0.25">
      <c r="A15230">
        <v>402807</v>
      </c>
      <c r="B15230" t="s">
        <v>48</v>
      </c>
      <c r="C15230" t="s">
        <v>25</v>
      </c>
      <c r="D15230" t="s">
        <v>26</v>
      </c>
      <c r="E15230" t="s">
        <v>12762</v>
      </c>
      <c r="F15230" t="s">
        <v>50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41</v>
      </c>
      <c r="L15230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5785</v>
      </c>
      <c r="P15230" t="s">
        <v>77</v>
      </c>
      <c r="Q15230" t="s">
        <v>43</v>
      </c>
      <c r="R15230" t="s">
        <v>35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  <c r="Z15230" t="s">
        <v>118</v>
      </c>
    </row>
    <row r="15231" spans="1:26" x14ac:dyDescent="0.25">
      <c r="A15231">
        <v>980239</v>
      </c>
      <c r="B15231" t="s">
        <v>53</v>
      </c>
      <c r="C15231" t="s">
        <v>25</v>
      </c>
      <c r="D15231" t="s">
        <v>26</v>
      </c>
      <c r="E15231" t="s">
        <v>12763</v>
      </c>
      <c r="F15231" t="s">
        <v>50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41</v>
      </c>
      <c r="L1523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5785</v>
      </c>
      <c r="P15231" t="s">
        <v>77</v>
      </c>
      <c r="Q15231" t="s">
        <v>43</v>
      </c>
      <c r="R15231" t="s">
        <v>35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  <c r="Z15231" t="s">
        <v>88</v>
      </c>
    </row>
    <row r="15232" spans="1:26" x14ac:dyDescent="0.25">
      <c r="A15232">
        <v>864473</v>
      </c>
      <c r="B15232" t="s">
        <v>94</v>
      </c>
      <c r="C15232" t="s">
        <v>25</v>
      </c>
      <c r="D15232" t="s">
        <v>26</v>
      </c>
      <c r="E15232" t="s">
        <v>12764</v>
      </c>
      <c r="F15232" t="s">
        <v>50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41</v>
      </c>
      <c r="L15232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5785</v>
      </c>
      <c r="P15232" t="s">
        <v>77</v>
      </c>
      <c r="Q15232" t="s">
        <v>43</v>
      </c>
      <c r="R15232" t="s">
        <v>35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  <c r="Z15232" t="s">
        <v>73</v>
      </c>
    </row>
    <row r="15233" spans="1:26" x14ac:dyDescent="0.25">
      <c r="A15233">
        <v>505179</v>
      </c>
      <c r="B15233" t="s">
        <v>249</v>
      </c>
      <c r="C15233" t="s">
        <v>25</v>
      </c>
      <c r="D15233" t="s">
        <v>26</v>
      </c>
      <c r="E15233" t="s">
        <v>12765</v>
      </c>
      <c r="F15233" t="s">
        <v>50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41</v>
      </c>
      <c r="L15233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5785</v>
      </c>
      <c r="P15233" t="s">
        <v>77</v>
      </c>
      <c r="Q15233" t="s">
        <v>43</v>
      </c>
      <c r="R15233" t="s">
        <v>35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  <c r="Z15233" t="s">
        <v>129</v>
      </c>
    </row>
    <row r="15234" spans="1:26" x14ac:dyDescent="0.25">
      <c r="A15234">
        <v>1024423</v>
      </c>
      <c r="B15234" t="s">
        <v>117</v>
      </c>
      <c r="C15234" t="s">
        <v>25</v>
      </c>
      <c r="D15234" t="s">
        <v>26</v>
      </c>
      <c r="E15234" t="s">
        <v>1759</v>
      </c>
      <c r="F15234" t="s">
        <v>50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41</v>
      </c>
      <c r="L15234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5785</v>
      </c>
      <c r="P15234" t="s">
        <v>77</v>
      </c>
      <c r="Q15234" t="s">
        <v>43</v>
      </c>
      <c r="R15234" t="s">
        <v>35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  <c r="Z15234" t="s">
        <v>64</v>
      </c>
    </row>
    <row r="15235" spans="1:26" x14ac:dyDescent="0.25">
      <c r="A15235">
        <v>811239</v>
      </c>
      <c r="B15235" t="s">
        <v>71</v>
      </c>
      <c r="C15235" t="s">
        <v>25</v>
      </c>
      <c r="D15235" t="s">
        <v>91</v>
      </c>
      <c r="E15235" t="s">
        <v>12766</v>
      </c>
      <c r="F15235" t="s">
        <v>50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41</v>
      </c>
      <c r="L15235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5785</v>
      </c>
      <c r="P15235" t="s">
        <v>83</v>
      </c>
      <c r="Q15235" t="s">
        <v>43</v>
      </c>
      <c r="R15235" t="s">
        <v>35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  <c r="Z15235" t="s">
        <v>61</v>
      </c>
    </row>
    <row r="15236" spans="1:26" x14ac:dyDescent="0.25">
      <c r="A15236">
        <v>372766</v>
      </c>
      <c r="B15236" t="s">
        <v>36</v>
      </c>
      <c r="C15236" t="s">
        <v>25</v>
      </c>
      <c r="D15236" t="s">
        <v>54</v>
      </c>
      <c r="E15236" t="s">
        <v>10702</v>
      </c>
      <c r="F15236" t="s">
        <v>50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41</v>
      </c>
      <c r="L15236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5785</v>
      </c>
      <c r="P15236" t="s">
        <v>77</v>
      </c>
      <c r="Q15236" t="s">
        <v>43</v>
      </c>
      <c r="R15236" t="s">
        <v>35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  <c r="Z15236" t="s">
        <v>40</v>
      </c>
    </row>
    <row r="15237" spans="1:26" x14ac:dyDescent="0.25">
      <c r="A15237">
        <v>844483</v>
      </c>
      <c r="B15237" t="s">
        <v>36</v>
      </c>
      <c r="C15237" t="s">
        <v>25</v>
      </c>
      <c r="D15237" t="s">
        <v>59</v>
      </c>
      <c r="E15237" t="s">
        <v>12767</v>
      </c>
      <c r="F15237" t="s">
        <v>50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41</v>
      </c>
      <c r="L15237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5785</v>
      </c>
      <c r="P15237" t="s">
        <v>93</v>
      </c>
      <c r="Q15237" t="s">
        <v>43</v>
      </c>
      <c r="R15237" t="s">
        <v>35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  <c r="Z15237" t="s">
        <v>82</v>
      </c>
    </row>
    <row r="15238" spans="1:26" x14ac:dyDescent="0.25">
      <c r="A15238">
        <v>705696</v>
      </c>
      <c r="B15238" t="s">
        <v>48</v>
      </c>
      <c r="C15238" t="s">
        <v>25</v>
      </c>
      <c r="D15238" t="s">
        <v>59</v>
      </c>
      <c r="E15238" t="s">
        <v>12768</v>
      </c>
      <c r="F15238" t="s">
        <v>50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41</v>
      </c>
      <c r="L15238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5785</v>
      </c>
      <c r="P15238" t="s">
        <v>77</v>
      </c>
      <c r="Q15238" t="s">
        <v>43</v>
      </c>
      <c r="R15238" t="s">
        <v>35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  <c r="Z15238" t="s">
        <v>122</v>
      </c>
    </row>
    <row r="15239" spans="1:26" x14ac:dyDescent="0.25">
      <c r="A15239">
        <v>644517</v>
      </c>
      <c r="B15239" t="s">
        <v>143</v>
      </c>
      <c r="C15239" t="s">
        <v>25</v>
      </c>
      <c r="D15239" t="s">
        <v>44</v>
      </c>
      <c r="E15239" t="s">
        <v>12769</v>
      </c>
      <c r="F15239" t="s">
        <v>50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41</v>
      </c>
      <c r="L15239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5785</v>
      </c>
      <c r="P15239" t="s">
        <v>77</v>
      </c>
      <c r="Q15239" t="s">
        <v>43</v>
      </c>
      <c r="R15239" t="s">
        <v>35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  <c r="Z15239" t="s">
        <v>40</v>
      </c>
    </row>
    <row r="15240" spans="1:26" x14ac:dyDescent="0.25">
      <c r="A15240">
        <v>761131</v>
      </c>
      <c r="B15240" t="s">
        <v>117</v>
      </c>
      <c r="C15240" t="s">
        <v>25</v>
      </c>
      <c r="D15240" t="s">
        <v>84</v>
      </c>
      <c r="E15240" t="s">
        <v>12770</v>
      </c>
      <c r="F15240" t="s">
        <v>50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41</v>
      </c>
      <c r="L15240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5785</v>
      </c>
      <c r="P15240" t="s">
        <v>52</v>
      </c>
      <c r="Q15240" t="s">
        <v>43</v>
      </c>
      <c r="R15240" t="s">
        <v>35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  <c r="Z15240" t="s">
        <v>69</v>
      </c>
    </row>
    <row r="15241" spans="1:26" x14ac:dyDescent="0.25">
      <c r="A15241">
        <v>704061</v>
      </c>
      <c r="B15241" t="s">
        <v>94</v>
      </c>
      <c r="C15241" t="s">
        <v>25</v>
      </c>
      <c r="D15241" t="s">
        <v>102</v>
      </c>
      <c r="E15241" t="s">
        <v>12771</v>
      </c>
      <c r="F15241" t="s">
        <v>50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41</v>
      </c>
      <c r="L1524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5785</v>
      </c>
      <c r="P15241" t="s">
        <v>80</v>
      </c>
      <c r="Q15241" t="s">
        <v>43</v>
      </c>
      <c r="R15241" t="s">
        <v>35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  <c r="Z15241" t="s">
        <v>122</v>
      </c>
    </row>
    <row r="15242" spans="1:26" x14ac:dyDescent="0.25">
      <c r="A15242">
        <v>675248</v>
      </c>
      <c r="B15242" t="s">
        <v>36</v>
      </c>
      <c r="C15242" t="s">
        <v>25</v>
      </c>
      <c r="D15242" t="s">
        <v>102</v>
      </c>
      <c r="E15242" t="s">
        <v>12772</v>
      </c>
      <c r="F15242" t="s">
        <v>50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41</v>
      </c>
      <c r="L15242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5785</v>
      </c>
      <c r="P15242" t="s">
        <v>77</v>
      </c>
      <c r="Q15242" t="s">
        <v>43</v>
      </c>
      <c r="R15242" t="s">
        <v>35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  <c r="Z15242" t="s">
        <v>30</v>
      </c>
    </row>
    <row r="15243" spans="1:26" x14ac:dyDescent="0.25">
      <c r="A15243">
        <v>1012014</v>
      </c>
      <c r="B15243" t="s">
        <v>48</v>
      </c>
      <c r="C15243" t="s">
        <v>25</v>
      </c>
      <c r="D15243" t="s">
        <v>26</v>
      </c>
      <c r="E15243" t="s">
        <v>12773</v>
      </c>
      <c r="F15243" t="s">
        <v>50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41</v>
      </c>
      <c r="L15243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5785</v>
      </c>
      <c r="P15243" t="s">
        <v>83</v>
      </c>
      <c r="Q15243" t="s">
        <v>43</v>
      </c>
      <c r="R15243" t="s">
        <v>35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  <c r="Z15243" t="s">
        <v>64</v>
      </c>
    </row>
    <row r="15244" spans="1:26" x14ac:dyDescent="0.25">
      <c r="A15244">
        <v>714593</v>
      </c>
      <c r="B15244" t="s">
        <v>66</v>
      </c>
      <c r="C15244" t="s">
        <v>25</v>
      </c>
      <c r="D15244" t="s">
        <v>26</v>
      </c>
      <c r="E15244" t="s">
        <v>12774</v>
      </c>
      <c r="F15244" t="s">
        <v>50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41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5785</v>
      </c>
      <c r="P15244" t="s">
        <v>77</v>
      </c>
      <c r="Q15244" t="s">
        <v>43</v>
      </c>
      <c r="R15244" t="s">
        <v>35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  <c r="Z15244" t="s">
        <v>122</v>
      </c>
    </row>
    <row r="15245" spans="1:26" x14ac:dyDescent="0.25">
      <c r="A15245">
        <v>609897</v>
      </c>
      <c r="B15245" t="s">
        <v>36</v>
      </c>
      <c r="C15245" t="s">
        <v>25</v>
      </c>
      <c r="D15245" t="s">
        <v>54</v>
      </c>
      <c r="E15245" t="s">
        <v>9435</v>
      </c>
      <c r="F15245" t="s">
        <v>50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41</v>
      </c>
      <c r="L15245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5785</v>
      </c>
      <c r="P15245" t="s">
        <v>77</v>
      </c>
      <c r="Q15245" t="s">
        <v>43</v>
      </c>
      <c r="R15245" t="s">
        <v>35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  <c r="Z15245" t="s">
        <v>64</v>
      </c>
    </row>
    <row r="15246" spans="1:26" x14ac:dyDescent="0.25">
      <c r="A15246">
        <v>572082</v>
      </c>
      <c r="B15246" t="s">
        <v>94</v>
      </c>
      <c r="C15246" t="s">
        <v>25</v>
      </c>
      <c r="D15246" t="s">
        <v>84</v>
      </c>
      <c r="E15246" t="s">
        <v>12775</v>
      </c>
      <c r="F15246" t="s">
        <v>50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41</v>
      </c>
      <c r="L15246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5785</v>
      </c>
      <c r="P15246" t="s">
        <v>83</v>
      </c>
      <c r="Q15246" t="s">
        <v>43</v>
      </c>
      <c r="R15246" t="s">
        <v>35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  <c r="Z15246" t="s">
        <v>82</v>
      </c>
    </row>
    <row r="15247" spans="1:26" x14ac:dyDescent="0.25">
      <c r="A15247">
        <v>660629</v>
      </c>
      <c r="B15247" t="s">
        <v>94</v>
      </c>
      <c r="C15247" t="s">
        <v>25</v>
      </c>
      <c r="D15247" t="s">
        <v>91</v>
      </c>
      <c r="E15247" t="s">
        <v>12776</v>
      </c>
      <c r="F15247" t="s">
        <v>50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41</v>
      </c>
      <c r="L15247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5785</v>
      </c>
      <c r="P15247" t="s">
        <v>83</v>
      </c>
      <c r="Q15247" t="s">
        <v>43</v>
      </c>
      <c r="R15247" t="s">
        <v>35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  <c r="Z15247" t="s">
        <v>30</v>
      </c>
    </row>
    <row r="15248" spans="1:26" x14ac:dyDescent="0.25">
      <c r="A15248">
        <v>542854</v>
      </c>
      <c r="B15248" t="s">
        <v>107</v>
      </c>
      <c r="C15248" t="s">
        <v>25</v>
      </c>
      <c r="D15248" t="s">
        <v>91</v>
      </c>
      <c r="E15248" t="s">
        <v>12777</v>
      </c>
      <c r="F15248" t="s">
        <v>50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41</v>
      </c>
      <c r="L15248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5785</v>
      </c>
      <c r="P15248" t="s">
        <v>83</v>
      </c>
      <c r="Q15248" t="s">
        <v>43</v>
      </c>
      <c r="R15248" t="s">
        <v>35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  <c r="Z15248" t="s">
        <v>61</v>
      </c>
    </row>
    <row r="15249" spans="1:26" x14ac:dyDescent="0.25">
      <c r="A15249">
        <v>985338</v>
      </c>
      <c r="B15249" t="s">
        <v>71</v>
      </c>
      <c r="C15249" t="s">
        <v>25</v>
      </c>
      <c r="D15249" t="s">
        <v>91</v>
      </c>
      <c r="E15249" t="s">
        <v>4948</v>
      </c>
      <c r="F15249" t="s">
        <v>50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41</v>
      </c>
      <c r="L15249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5785</v>
      </c>
      <c r="P15249" t="s">
        <v>80</v>
      </c>
      <c r="Q15249" t="s">
        <v>43</v>
      </c>
      <c r="R15249" t="s">
        <v>35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  <c r="Z15249" t="s">
        <v>88</v>
      </c>
    </row>
    <row r="15250" spans="1:26" x14ac:dyDescent="0.25">
      <c r="A15250">
        <v>1053270</v>
      </c>
      <c r="B15250" t="s">
        <v>71</v>
      </c>
      <c r="C15250" t="s">
        <v>25</v>
      </c>
      <c r="D15250" t="s">
        <v>54</v>
      </c>
      <c r="E15250" t="s">
        <v>12778</v>
      </c>
      <c r="F15250" t="s">
        <v>50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41</v>
      </c>
      <c r="L15250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5785</v>
      </c>
      <c r="P15250" t="s">
        <v>93</v>
      </c>
      <c r="Q15250" t="s">
        <v>43</v>
      </c>
      <c r="R15250" t="s">
        <v>35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  <c r="Z15250" t="s">
        <v>86</v>
      </c>
    </row>
    <row r="15251" spans="1:26" x14ac:dyDescent="0.25">
      <c r="A15251">
        <v>977021</v>
      </c>
      <c r="B15251" t="s">
        <v>141</v>
      </c>
      <c r="C15251" t="s">
        <v>25</v>
      </c>
      <c r="D15251" t="s">
        <v>54</v>
      </c>
      <c r="E15251" t="s">
        <v>12779</v>
      </c>
      <c r="F15251" t="s">
        <v>50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41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5785</v>
      </c>
      <c r="P15251" t="s">
        <v>83</v>
      </c>
      <c r="Q15251" t="s">
        <v>43</v>
      </c>
      <c r="R15251" t="s">
        <v>35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  <c r="Z15251" t="s">
        <v>88</v>
      </c>
    </row>
    <row r="15252" spans="1:26" x14ac:dyDescent="0.25">
      <c r="A15252">
        <v>1056772</v>
      </c>
      <c r="B15252" t="s">
        <v>94</v>
      </c>
      <c r="C15252" t="s">
        <v>25</v>
      </c>
      <c r="D15252" t="s">
        <v>54</v>
      </c>
      <c r="E15252" t="s">
        <v>3830</v>
      </c>
      <c r="F15252" t="s">
        <v>50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41</v>
      </c>
      <c r="L15252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5785</v>
      </c>
      <c r="P15252" t="s">
        <v>77</v>
      </c>
      <c r="Q15252" t="s">
        <v>43</v>
      </c>
      <c r="R15252" t="s">
        <v>35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  <c r="Z15252" t="s">
        <v>86</v>
      </c>
    </row>
    <row r="15253" spans="1:26" x14ac:dyDescent="0.25">
      <c r="A15253">
        <v>766419</v>
      </c>
      <c r="B15253" t="s">
        <v>353</v>
      </c>
      <c r="C15253" t="s">
        <v>25</v>
      </c>
      <c r="D15253" t="s">
        <v>120</v>
      </c>
      <c r="E15253" t="s">
        <v>12780</v>
      </c>
      <c r="F15253" t="s">
        <v>50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41</v>
      </c>
      <c r="L15253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5785</v>
      </c>
      <c r="P15253" t="s">
        <v>93</v>
      </c>
      <c r="Q15253" t="s">
        <v>43</v>
      </c>
      <c r="R15253" t="s">
        <v>35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  <c r="Z15253" t="s">
        <v>118</v>
      </c>
    </row>
    <row r="15254" spans="1:26" x14ac:dyDescent="0.25">
      <c r="A15254">
        <v>744672</v>
      </c>
      <c r="B15254" t="s">
        <v>137</v>
      </c>
      <c r="C15254" t="s">
        <v>25</v>
      </c>
      <c r="D15254" t="s">
        <v>120</v>
      </c>
      <c r="E15254" t="s">
        <v>12781</v>
      </c>
      <c r="F15254" t="s">
        <v>50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41</v>
      </c>
      <c r="L15254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5785</v>
      </c>
      <c r="P15254" t="s">
        <v>52</v>
      </c>
      <c r="Q15254" t="s">
        <v>43</v>
      </c>
      <c r="R15254" t="s">
        <v>35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  <c r="Z15254" t="s">
        <v>118</v>
      </c>
    </row>
    <row r="15255" spans="1:26" x14ac:dyDescent="0.25">
      <c r="A15255">
        <v>872789</v>
      </c>
      <c r="B15255" t="s">
        <v>71</v>
      </c>
      <c r="C15255" t="s">
        <v>25</v>
      </c>
      <c r="D15255" t="s">
        <v>120</v>
      </c>
      <c r="E15255" t="s">
        <v>98</v>
      </c>
      <c r="F15255" t="s">
        <v>50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41</v>
      </c>
      <c r="L15255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5785</v>
      </c>
      <c r="P15255" t="s">
        <v>52</v>
      </c>
      <c r="Q15255" t="s">
        <v>43</v>
      </c>
      <c r="R15255" t="s">
        <v>35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  <c r="Z15255" t="s">
        <v>73</v>
      </c>
    </row>
    <row r="15256" spans="1:26" x14ac:dyDescent="0.25">
      <c r="A15256">
        <v>882193</v>
      </c>
      <c r="B15256" t="s">
        <v>71</v>
      </c>
      <c r="C15256" t="s">
        <v>25</v>
      </c>
      <c r="D15256" t="s">
        <v>120</v>
      </c>
      <c r="E15256" t="s">
        <v>12782</v>
      </c>
      <c r="F15256" t="s">
        <v>50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41</v>
      </c>
      <c r="L15256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5785</v>
      </c>
      <c r="P15256" t="s">
        <v>83</v>
      </c>
      <c r="Q15256" t="s">
        <v>43</v>
      </c>
      <c r="R15256" t="s">
        <v>35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  <c r="Z15256" t="s">
        <v>73</v>
      </c>
    </row>
    <row r="15257" spans="1:26" x14ac:dyDescent="0.25">
      <c r="A15257">
        <v>742330</v>
      </c>
      <c r="B15257" t="s">
        <v>117</v>
      </c>
      <c r="C15257" t="s">
        <v>25</v>
      </c>
      <c r="D15257" t="s">
        <v>120</v>
      </c>
      <c r="E15257" t="s">
        <v>12783</v>
      </c>
      <c r="F15257" t="s">
        <v>50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41</v>
      </c>
      <c r="L15257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5785</v>
      </c>
      <c r="P15257" t="s">
        <v>83</v>
      </c>
      <c r="Q15257" t="s">
        <v>43</v>
      </c>
      <c r="R15257" t="s">
        <v>35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  <c r="Z15257" t="s">
        <v>118</v>
      </c>
    </row>
    <row r="15258" spans="1:26" x14ac:dyDescent="0.25">
      <c r="A15258">
        <v>411444</v>
      </c>
      <c r="B15258" t="s">
        <v>53</v>
      </c>
      <c r="C15258" t="s">
        <v>25</v>
      </c>
      <c r="D15258" t="s">
        <v>120</v>
      </c>
      <c r="E15258" t="s">
        <v>12784</v>
      </c>
      <c r="F15258" t="s">
        <v>50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41</v>
      </c>
      <c r="L15258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5785</v>
      </c>
      <c r="P15258" t="s">
        <v>77</v>
      </c>
      <c r="Q15258" t="s">
        <v>43</v>
      </c>
      <c r="R15258" t="s">
        <v>35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  <c r="Z15258" t="s">
        <v>69</v>
      </c>
    </row>
    <row r="15259" spans="1:26" x14ac:dyDescent="0.25">
      <c r="A15259">
        <v>742130</v>
      </c>
      <c r="B15259" t="s">
        <v>24</v>
      </c>
      <c r="C15259" t="s">
        <v>25</v>
      </c>
      <c r="D15259" t="s">
        <v>59</v>
      </c>
      <c r="E15259" t="s">
        <v>12785</v>
      </c>
      <c r="F15259" t="s">
        <v>50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41</v>
      </c>
      <c r="L15259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5785</v>
      </c>
      <c r="P15259" t="s">
        <v>93</v>
      </c>
      <c r="Q15259" t="s">
        <v>43</v>
      </c>
      <c r="R15259" t="s">
        <v>35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  <c r="Z15259" t="s">
        <v>118</v>
      </c>
    </row>
    <row r="15260" spans="1:26" x14ac:dyDescent="0.25">
      <c r="A15260">
        <v>709477</v>
      </c>
      <c r="B15260" t="s">
        <v>171</v>
      </c>
      <c r="C15260" t="s">
        <v>25</v>
      </c>
      <c r="D15260" t="s">
        <v>59</v>
      </c>
      <c r="E15260" t="s">
        <v>12786</v>
      </c>
      <c r="F15260" t="s">
        <v>50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41</v>
      </c>
      <c r="L15260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5785</v>
      </c>
      <c r="P15260" t="s">
        <v>52</v>
      </c>
      <c r="Q15260" t="s">
        <v>43</v>
      </c>
      <c r="R15260" t="s">
        <v>35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  <c r="Z15260" t="s">
        <v>122</v>
      </c>
    </row>
    <row r="15261" spans="1:26" x14ac:dyDescent="0.25">
      <c r="A15261">
        <v>652178</v>
      </c>
      <c r="B15261" t="s">
        <v>71</v>
      </c>
      <c r="C15261" t="s">
        <v>25</v>
      </c>
      <c r="D15261" t="s">
        <v>59</v>
      </c>
      <c r="E15261" t="s">
        <v>12787</v>
      </c>
      <c r="F15261" t="s">
        <v>50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41</v>
      </c>
      <c r="L1526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5785</v>
      </c>
      <c r="P15261" t="s">
        <v>52</v>
      </c>
      <c r="Q15261" t="s">
        <v>43</v>
      </c>
      <c r="R15261" t="s">
        <v>35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  <c r="Z15261" t="s">
        <v>30</v>
      </c>
    </row>
    <row r="15262" spans="1:26" x14ac:dyDescent="0.25">
      <c r="A15262">
        <v>796735</v>
      </c>
      <c r="B15262" t="s">
        <v>137</v>
      </c>
      <c r="C15262" t="s">
        <v>25</v>
      </c>
      <c r="D15262" t="s">
        <v>59</v>
      </c>
      <c r="E15262" t="s">
        <v>12788</v>
      </c>
      <c r="F15262" t="s">
        <v>50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41</v>
      </c>
      <c r="L15262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5785</v>
      </c>
      <c r="P15262" t="s">
        <v>83</v>
      </c>
      <c r="Q15262" t="s">
        <v>43</v>
      </c>
      <c r="R15262" t="s">
        <v>35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  <c r="Z15262" t="s">
        <v>69</v>
      </c>
    </row>
    <row r="15263" spans="1:26" x14ac:dyDescent="0.25">
      <c r="A15263">
        <v>1016748</v>
      </c>
      <c r="B15263" t="s">
        <v>36</v>
      </c>
      <c r="C15263" t="s">
        <v>25</v>
      </c>
      <c r="D15263" t="s">
        <v>59</v>
      </c>
      <c r="E15263" t="s">
        <v>12789</v>
      </c>
      <c r="F15263" t="s">
        <v>50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41</v>
      </c>
      <c r="L15263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5785</v>
      </c>
      <c r="P15263" t="s">
        <v>80</v>
      </c>
      <c r="Q15263" t="s">
        <v>43</v>
      </c>
      <c r="R15263" t="s">
        <v>35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  <c r="Z15263" t="s">
        <v>64</v>
      </c>
    </row>
    <row r="15264" spans="1:26" x14ac:dyDescent="0.25">
      <c r="A15264">
        <v>728941</v>
      </c>
      <c r="B15264" t="s">
        <v>36</v>
      </c>
      <c r="C15264" t="s">
        <v>25</v>
      </c>
      <c r="D15264" t="s">
        <v>59</v>
      </c>
      <c r="E15264" t="s">
        <v>12790</v>
      </c>
      <c r="F15264" t="s">
        <v>50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41</v>
      </c>
      <c r="L15264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5785</v>
      </c>
      <c r="P15264" t="s">
        <v>80</v>
      </c>
      <c r="Q15264" t="s">
        <v>43</v>
      </c>
      <c r="R15264" t="s">
        <v>35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  <c r="Z15264" t="s">
        <v>129</v>
      </c>
    </row>
    <row r="15265" spans="1:26" x14ac:dyDescent="0.25">
      <c r="A15265">
        <v>792985</v>
      </c>
      <c r="B15265" t="s">
        <v>71</v>
      </c>
      <c r="C15265" t="s">
        <v>25</v>
      </c>
      <c r="D15265" t="s">
        <v>59</v>
      </c>
      <c r="E15265" t="s">
        <v>12791</v>
      </c>
      <c r="F15265" t="s">
        <v>50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41</v>
      </c>
      <c r="L15265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5785</v>
      </c>
      <c r="P15265" t="s">
        <v>80</v>
      </c>
      <c r="Q15265" t="s">
        <v>43</v>
      </c>
      <c r="R15265" t="s">
        <v>35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  <c r="Z15265" t="s">
        <v>69</v>
      </c>
    </row>
    <row r="15266" spans="1:26" x14ac:dyDescent="0.25">
      <c r="A15266">
        <v>677842</v>
      </c>
      <c r="B15266" t="s">
        <v>94</v>
      </c>
      <c r="C15266" t="s">
        <v>25</v>
      </c>
      <c r="D15266" t="s">
        <v>59</v>
      </c>
      <c r="E15266" t="s">
        <v>8708</v>
      </c>
      <c r="F15266" t="s">
        <v>50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41</v>
      </c>
      <c r="L15266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5785</v>
      </c>
      <c r="P15266" t="s">
        <v>77</v>
      </c>
      <c r="Q15266" t="s">
        <v>43</v>
      </c>
      <c r="R15266" t="s">
        <v>35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  <c r="Z15266" t="s">
        <v>30</v>
      </c>
    </row>
    <row r="15267" spans="1:26" x14ac:dyDescent="0.25">
      <c r="A15267">
        <v>611382</v>
      </c>
      <c r="B15267" t="s">
        <v>157</v>
      </c>
      <c r="C15267" t="s">
        <v>25</v>
      </c>
      <c r="D15267" t="s">
        <v>44</v>
      </c>
      <c r="E15267" t="s">
        <v>12792</v>
      </c>
      <c r="F15267" t="s">
        <v>50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41</v>
      </c>
      <c r="L15267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5785</v>
      </c>
      <c r="P15267" t="s">
        <v>93</v>
      </c>
      <c r="Q15267" t="s">
        <v>43</v>
      </c>
      <c r="R15267" t="s">
        <v>35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  <c r="Z15267" t="s">
        <v>64</v>
      </c>
    </row>
    <row r="15268" spans="1:26" x14ac:dyDescent="0.25">
      <c r="A15268">
        <v>1038012</v>
      </c>
      <c r="B15268" t="s">
        <v>53</v>
      </c>
      <c r="C15268" t="s">
        <v>25</v>
      </c>
      <c r="D15268" t="s">
        <v>44</v>
      </c>
      <c r="E15268" t="s">
        <v>12793</v>
      </c>
      <c r="F15268" t="s">
        <v>50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41</v>
      </c>
      <c r="L15268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5785</v>
      </c>
      <c r="P15268" t="s">
        <v>52</v>
      </c>
      <c r="Q15268" t="s">
        <v>43</v>
      </c>
      <c r="R15268" t="s">
        <v>35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  <c r="Z15268" t="s">
        <v>64</v>
      </c>
    </row>
    <row r="15269" spans="1:26" x14ac:dyDescent="0.25">
      <c r="A15269">
        <v>1017665</v>
      </c>
      <c r="B15269" t="s">
        <v>117</v>
      </c>
      <c r="C15269" t="s">
        <v>25</v>
      </c>
      <c r="D15269" t="s">
        <v>44</v>
      </c>
      <c r="E15269" t="s">
        <v>12794</v>
      </c>
      <c r="F15269" t="s">
        <v>50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41</v>
      </c>
      <c r="L15269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5785</v>
      </c>
      <c r="P15269" t="s">
        <v>83</v>
      </c>
      <c r="Q15269" t="s">
        <v>43</v>
      </c>
      <c r="R15269" t="s">
        <v>35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  <c r="Z15269" t="s">
        <v>64</v>
      </c>
    </row>
    <row r="15270" spans="1:26" x14ac:dyDescent="0.25">
      <c r="A15270">
        <v>791388</v>
      </c>
      <c r="B15270" t="s">
        <v>66</v>
      </c>
      <c r="C15270" t="s">
        <v>25</v>
      </c>
      <c r="D15270" t="s">
        <v>44</v>
      </c>
      <c r="E15270" t="s">
        <v>12795</v>
      </c>
      <c r="F15270" t="s">
        <v>50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41</v>
      </c>
      <c r="L15270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5785</v>
      </c>
      <c r="P15270" t="s">
        <v>83</v>
      </c>
      <c r="Q15270" t="s">
        <v>43</v>
      </c>
      <c r="R15270" t="s">
        <v>35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  <c r="Z15270" t="s">
        <v>69</v>
      </c>
    </row>
    <row r="15271" spans="1:26" x14ac:dyDescent="0.25">
      <c r="A15271">
        <v>676079</v>
      </c>
      <c r="B15271" t="s">
        <v>36</v>
      </c>
      <c r="C15271" t="s">
        <v>25</v>
      </c>
      <c r="D15271" t="s">
        <v>44</v>
      </c>
      <c r="E15271" t="s">
        <v>10732</v>
      </c>
      <c r="F15271" t="s">
        <v>50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41</v>
      </c>
      <c r="L1527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5785</v>
      </c>
      <c r="P15271" t="s">
        <v>77</v>
      </c>
      <c r="Q15271" t="s">
        <v>43</v>
      </c>
      <c r="R15271" t="s">
        <v>35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  <c r="Z15271" t="s">
        <v>30</v>
      </c>
    </row>
    <row r="15272" spans="1:26" x14ac:dyDescent="0.25">
      <c r="A15272">
        <v>750934</v>
      </c>
      <c r="B15272" t="s">
        <v>71</v>
      </c>
      <c r="C15272" t="s">
        <v>25</v>
      </c>
      <c r="D15272" t="s">
        <v>84</v>
      </c>
      <c r="E15272" t="s">
        <v>12796</v>
      </c>
      <c r="F15272" t="s">
        <v>50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41</v>
      </c>
      <c r="L15272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5785</v>
      </c>
      <c r="P15272" t="s">
        <v>80</v>
      </c>
      <c r="Q15272" t="s">
        <v>43</v>
      </c>
      <c r="R15272" t="s">
        <v>35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  <c r="Z15272" t="s">
        <v>118</v>
      </c>
    </row>
    <row r="15273" spans="1:26" x14ac:dyDescent="0.25">
      <c r="A15273">
        <v>605430</v>
      </c>
      <c r="B15273" t="s">
        <v>48</v>
      </c>
      <c r="C15273" t="s">
        <v>25</v>
      </c>
      <c r="D15273" t="s">
        <v>84</v>
      </c>
      <c r="E15273" t="s">
        <v>12797</v>
      </c>
      <c r="F15273" t="s">
        <v>50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41</v>
      </c>
      <c r="L15273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5785</v>
      </c>
      <c r="P15273" t="s">
        <v>80</v>
      </c>
      <c r="Q15273" t="s">
        <v>43</v>
      </c>
      <c r="R15273" t="s">
        <v>35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  <c r="Z15273" t="s">
        <v>88</v>
      </c>
    </row>
    <row r="15274" spans="1:26" x14ac:dyDescent="0.25">
      <c r="A15274">
        <v>734038</v>
      </c>
      <c r="B15274" t="s">
        <v>24</v>
      </c>
      <c r="C15274" t="s">
        <v>25</v>
      </c>
      <c r="D15274" t="s">
        <v>84</v>
      </c>
      <c r="E15274" t="s">
        <v>12798</v>
      </c>
      <c r="F15274" t="s">
        <v>50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41</v>
      </c>
      <c r="L15274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5785</v>
      </c>
      <c r="P15274" t="s">
        <v>80</v>
      </c>
      <c r="Q15274" t="s">
        <v>43</v>
      </c>
      <c r="R15274" t="s">
        <v>35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  <c r="Z15274" t="s">
        <v>129</v>
      </c>
    </row>
    <row r="15275" spans="1:26" x14ac:dyDescent="0.25">
      <c r="A15275">
        <v>576072</v>
      </c>
      <c r="B15275" t="s">
        <v>107</v>
      </c>
      <c r="C15275" t="s">
        <v>25</v>
      </c>
      <c r="D15275" t="s">
        <v>133</v>
      </c>
      <c r="E15275" t="s">
        <v>12799</v>
      </c>
      <c r="F15275" t="s">
        <v>50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41</v>
      </c>
      <c r="L15275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5785</v>
      </c>
      <c r="P15275" t="s">
        <v>52</v>
      </c>
      <c r="Q15275" t="s">
        <v>43</v>
      </c>
      <c r="R15275" t="s">
        <v>35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  <c r="Z15275" t="s">
        <v>73</v>
      </c>
    </row>
    <row r="15276" spans="1:26" x14ac:dyDescent="0.25">
      <c r="A15276">
        <v>832353</v>
      </c>
      <c r="B15276" t="s">
        <v>309</v>
      </c>
      <c r="C15276" t="s">
        <v>25</v>
      </c>
      <c r="D15276" t="s">
        <v>133</v>
      </c>
      <c r="E15276" t="s">
        <v>10410</v>
      </c>
      <c r="F15276" t="s">
        <v>50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41</v>
      </c>
      <c r="L15276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5785</v>
      </c>
      <c r="P15276" t="s">
        <v>83</v>
      </c>
      <c r="Q15276" t="s">
        <v>43</v>
      </c>
      <c r="R15276" t="s">
        <v>35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  <c r="Z15276" t="s">
        <v>61</v>
      </c>
    </row>
    <row r="15277" spans="1:26" x14ac:dyDescent="0.25">
      <c r="A15277">
        <v>1040649</v>
      </c>
      <c r="B15277" t="s">
        <v>36</v>
      </c>
      <c r="C15277" t="s">
        <v>25</v>
      </c>
      <c r="D15277" t="s">
        <v>26</v>
      </c>
      <c r="E15277" t="s">
        <v>12800</v>
      </c>
      <c r="F15277" t="s">
        <v>50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41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5785</v>
      </c>
      <c r="P15277" t="s">
        <v>93</v>
      </c>
      <c r="Q15277" t="s">
        <v>43</v>
      </c>
      <c r="R15277" t="s">
        <v>35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  <c r="Z15277" t="s">
        <v>86</v>
      </c>
    </row>
    <row r="15278" spans="1:26" x14ac:dyDescent="0.25">
      <c r="A15278">
        <v>608929</v>
      </c>
      <c r="B15278" t="s">
        <v>53</v>
      </c>
      <c r="C15278" t="s">
        <v>25</v>
      </c>
      <c r="D15278" t="s">
        <v>26</v>
      </c>
      <c r="E15278" t="s">
        <v>12801</v>
      </c>
      <c r="F15278" t="s">
        <v>50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41</v>
      </c>
      <c r="L15278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5785</v>
      </c>
      <c r="P15278" t="s">
        <v>93</v>
      </c>
      <c r="Q15278" t="s">
        <v>43</v>
      </c>
      <c r="R15278" t="s">
        <v>35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  <c r="Z15278" t="s">
        <v>64</v>
      </c>
    </row>
    <row r="15279" spans="1:26" x14ac:dyDescent="0.25">
      <c r="A15279">
        <v>771439</v>
      </c>
      <c r="B15279" t="s">
        <v>71</v>
      </c>
      <c r="C15279" t="s">
        <v>25</v>
      </c>
      <c r="D15279" t="s">
        <v>26</v>
      </c>
      <c r="E15279" t="s">
        <v>12802</v>
      </c>
      <c r="F15279" t="s">
        <v>50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41</v>
      </c>
      <c r="L15279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5785</v>
      </c>
      <c r="P15279" t="s">
        <v>52</v>
      </c>
      <c r="Q15279" t="s">
        <v>43</v>
      </c>
      <c r="R15279" t="s">
        <v>35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  <c r="Z15279" t="s">
        <v>69</v>
      </c>
    </row>
    <row r="15280" spans="1:26" x14ac:dyDescent="0.25">
      <c r="A15280">
        <v>649145</v>
      </c>
      <c r="B15280" t="s">
        <v>141</v>
      </c>
      <c r="C15280" t="s">
        <v>25</v>
      </c>
      <c r="D15280" t="s">
        <v>26</v>
      </c>
      <c r="E15280" t="s">
        <v>12803</v>
      </c>
      <c r="F15280" t="s">
        <v>50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41</v>
      </c>
      <c r="L15280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5785</v>
      </c>
      <c r="P15280" t="s">
        <v>83</v>
      </c>
      <c r="Q15280" t="s">
        <v>43</v>
      </c>
      <c r="R15280" t="s">
        <v>35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  <c r="Z15280" t="s">
        <v>40</v>
      </c>
    </row>
    <row r="15281" spans="1:26" x14ac:dyDescent="0.25">
      <c r="A15281">
        <v>580598</v>
      </c>
      <c r="B15281" t="s">
        <v>157</v>
      </c>
      <c r="C15281" t="s">
        <v>25</v>
      </c>
      <c r="D15281" t="s">
        <v>26</v>
      </c>
      <c r="E15281" t="s">
        <v>12804</v>
      </c>
      <c r="F15281" t="s">
        <v>50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41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5785</v>
      </c>
      <c r="P15281" t="s">
        <v>80</v>
      </c>
      <c r="Q15281" t="s">
        <v>43</v>
      </c>
      <c r="R15281" t="s">
        <v>35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  <c r="Z15281" t="s">
        <v>73</v>
      </c>
    </row>
    <row r="15282" spans="1:26" x14ac:dyDescent="0.25">
      <c r="A15282">
        <v>850275</v>
      </c>
      <c r="B15282" t="s">
        <v>36</v>
      </c>
      <c r="C15282" t="s">
        <v>25</v>
      </c>
      <c r="D15282" t="s">
        <v>26</v>
      </c>
      <c r="E15282" t="s">
        <v>12805</v>
      </c>
      <c r="F15282" t="s">
        <v>50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41</v>
      </c>
      <c r="L15282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5785</v>
      </c>
      <c r="P15282" t="s">
        <v>80</v>
      </c>
      <c r="Q15282" t="s">
        <v>43</v>
      </c>
      <c r="R15282" t="s">
        <v>35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  <c r="Z15282" t="s">
        <v>82</v>
      </c>
    </row>
    <row r="15283" spans="1:26" x14ac:dyDescent="0.25">
      <c r="A15283">
        <v>570341</v>
      </c>
      <c r="B15283" t="s">
        <v>71</v>
      </c>
      <c r="C15283" t="s">
        <v>25</v>
      </c>
      <c r="D15283" t="s">
        <v>26</v>
      </c>
      <c r="E15283" t="s">
        <v>12806</v>
      </c>
      <c r="F15283" t="s">
        <v>50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41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5785</v>
      </c>
      <c r="P15283" t="s">
        <v>77</v>
      </c>
      <c r="Q15283" t="s">
        <v>43</v>
      </c>
      <c r="R15283" t="s">
        <v>35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  <c r="Z15283" t="s">
        <v>82</v>
      </c>
    </row>
    <row r="15284" spans="1:26" x14ac:dyDescent="0.25">
      <c r="A15284">
        <v>629288</v>
      </c>
      <c r="B15284" t="s">
        <v>94</v>
      </c>
      <c r="C15284" t="s">
        <v>25</v>
      </c>
      <c r="D15284" t="s">
        <v>26</v>
      </c>
      <c r="E15284" t="s">
        <v>3940</v>
      </c>
      <c r="F15284" t="s">
        <v>50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41</v>
      </c>
      <c r="L15284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5785</v>
      </c>
      <c r="P15284" t="s">
        <v>77</v>
      </c>
      <c r="Q15284" t="s">
        <v>43</v>
      </c>
      <c r="R15284" t="s">
        <v>35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  <c r="Z15284" t="s">
        <v>86</v>
      </c>
    </row>
    <row r="15285" spans="1:26" x14ac:dyDescent="0.25">
      <c r="A15285">
        <v>714539</v>
      </c>
      <c r="B15285" t="s">
        <v>66</v>
      </c>
      <c r="C15285" t="s">
        <v>25</v>
      </c>
      <c r="D15285" t="s">
        <v>91</v>
      </c>
      <c r="E15285" t="s">
        <v>12807</v>
      </c>
      <c r="F15285" t="s">
        <v>50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41</v>
      </c>
      <c r="L15285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5785</v>
      </c>
      <c r="P15285" t="s">
        <v>77</v>
      </c>
      <c r="Q15285" t="s">
        <v>43</v>
      </c>
      <c r="R15285" t="s">
        <v>35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  <c r="Z15285" t="s">
        <v>129</v>
      </c>
    </row>
    <row r="15286" spans="1:26" x14ac:dyDescent="0.25">
      <c r="A15286">
        <v>833275</v>
      </c>
      <c r="B15286" t="s">
        <v>66</v>
      </c>
      <c r="C15286" t="s">
        <v>25</v>
      </c>
      <c r="D15286" t="s">
        <v>44</v>
      </c>
      <c r="E15286" t="s">
        <v>12808</v>
      </c>
      <c r="F15286" t="s">
        <v>50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41</v>
      </c>
      <c r="L15286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5785</v>
      </c>
      <c r="P15286" t="s">
        <v>83</v>
      </c>
      <c r="Q15286" t="s">
        <v>43</v>
      </c>
      <c r="R15286" t="s">
        <v>35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  <c r="Z15286" t="s">
        <v>82</v>
      </c>
    </row>
    <row r="15287" spans="1:26" x14ac:dyDescent="0.25">
      <c r="A15287">
        <v>625063</v>
      </c>
      <c r="B15287" t="s">
        <v>353</v>
      </c>
      <c r="C15287" t="s">
        <v>25</v>
      </c>
      <c r="D15287" t="s">
        <v>26</v>
      </c>
      <c r="E15287" t="s">
        <v>12809</v>
      </c>
      <c r="F15287" t="s">
        <v>50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41</v>
      </c>
      <c r="L15287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5785</v>
      </c>
      <c r="P15287" t="s">
        <v>77</v>
      </c>
      <c r="Q15287" t="s">
        <v>43</v>
      </c>
      <c r="R15287" t="s">
        <v>35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  <c r="Z15287" t="s">
        <v>86</v>
      </c>
    </row>
    <row r="15288" spans="1:26" x14ac:dyDescent="0.25">
      <c r="A15288">
        <v>876601</v>
      </c>
      <c r="B15288" t="s">
        <v>66</v>
      </c>
      <c r="C15288" t="s">
        <v>25</v>
      </c>
      <c r="D15288" t="s">
        <v>91</v>
      </c>
      <c r="E15288" t="s">
        <v>12810</v>
      </c>
      <c r="F15288" t="s">
        <v>50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41</v>
      </c>
      <c r="L15288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5785</v>
      </c>
      <c r="P15288" t="s">
        <v>77</v>
      </c>
      <c r="Q15288" t="s">
        <v>43</v>
      </c>
      <c r="R15288" t="s">
        <v>35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  <c r="Z15288" t="s">
        <v>73</v>
      </c>
    </row>
    <row r="15289" spans="1:26" x14ac:dyDescent="0.25">
      <c r="A15289">
        <v>1046809</v>
      </c>
      <c r="B15289" t="s">
        <v>94</v>
      </c>
      <c r="C15289" t="s">
        <v>25</v>
      </c>
      <c r="D15289" t="s">
        <v>54</v>
      </c>
      <c r="E15289" t="s">
        <v>12811</v>
      </c>
      <c r="F15289" t="s">
        <v>50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41</v>
      </c>
      <c r="L15289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5785</v>
      </c>
      <c r="P15289" t="s">
        <v>52</v>
      </c>
      <c r="Q15289" t="s">
        <v>43</v>
      </c>
      <c r="R15289" t="s">
        <v>35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  <c r="Z15289" t="s">
        <v>86</v>
      </c>
    </row>
    <row r="15290" spans="1:26" x14ac:dyDescent="0.25">
      <c r="A15290">
        <v>977893</v>
      </c>
      <c r="B15290" t="s">
        <v>36</v>
      </c>
      <c r="C15290" t="s">
        <v>25</v>
      </c>
      <c r="D15290" t="s">
        <v>54</v>
      </c>
      <c r="E15290" t="s">
        <v>3790</v>
      </c>
      <c r="F15290" t="s">
        <v>50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41</v>
      </c>
      <c r="L15290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5785</v>
      </c>
      <c r="P15290" t="s">
        <v>77</v>
      </c>
      <c r="Q15290" t="s">
        <v>43</v>
      </c>
      <c r="R15290" t="s">
        <v>35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  <c r="Z15290" t="s">
        <v>88</v>
      </c>
    </row>
    <row r="15291" spans="1:26" x14ac:dyDescent="0.25">
      <c r="A15291">
        <v>585680</v>
      </c>
      <c r="B15291" t="s">
        <v>1556</v>
      </c>
      <c r="C15291" t="s">
        <v>25</v>
      </c>
      <c r="D15291" t="s">
        <v>120</v>
      </c>
      <c r="E15291" t="s">
        <v>12812</v>
      </c>
      <c r="F15291" t="s">
        <v>50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41</v>
      </c>
      <c r="L1529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5785</v>
      </c>
      <c r="P15291" t="s">
        <v>93</v>
      </c>
      <c r="Q15291" t="s">
        <v>43</v>
      </c>
      <c r="R15291" t="s">
        <v>35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  <c r="Z15291" t="s">
        <v>73</v>
      </c>
    </row>
    <row r="15292" spans="1:26" x14ac:dyDescent="0.25">
      <c r="A15292">
        <v>774286</v>
      </c>
      <c r="B15292" t="s">
        <v>94</v>
      </c>
      <c r="C15292" t="s">
        <v>25</v>
      </c>
      <c r="D15292" t="s">
        <v>120</v>
      </c>
      <c r="E15292" t="s">
        <v>12813</v>
      </c>
      <c r="F15292" t="s">
        <v>50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41</v>
      </c>
      <c r="L15292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5785</v>
      </c>
      <c r="P15292" t="s">
        <v>83</v>
      </c>
      <c r="Q15292" t="s">
        <v>43</v>
      </c>
      <c r="R15292" t="s">
        <v>35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  <c r="Z15292" t="s">
        <v>69</v>
      </c>
    </row>
    <row r="15293" spans="1:26" x14ac:dyDescent="0.25">
      <c r="A15293">
        <v>854148</v>
      </c>
      <c r="B15293" t="s">
        <v>36</v>
      </c>
      <c r="C15293" t="s">
        <v>25</v>
      </c>
      <c r="D15293" t="s">
        <v>120</v>
      </c>
      <c r="E15293" t="s">
        <v>2826</v>
      </c>
      <c r="F15293" t="s">
        <v>50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41</v>
      </c>
      <c r="L15293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5785</v>
      </c>
      <c r="P15293" t="s">
        <v>80</v>
      </c>
      <c r="Q15293" t="s">
        <v>43</v>
      </c>
      <c r="R15293" t="s">
        <v>35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  <c r="Z15293" t="s">
        <v>82</v>
      </c>
    </row>
    <row r="15294" spans="1:26" x14ac:dyDescent="0.25">
      <c r="A15294">
        <v>776778</v>
      </c>
      <c r="B15294" t="s">
        <v>143</v>
      </c>
      <c r="C15294" t="s">
        <v>25</v>
      </c>
      <c r="D15294" t="s">
        <v>120</v>
      </c>
      <c r="E15294" t="s">
        <v>12814</v>
      </c>
      <c r="F15294" t="s">
        <v>50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41</v>
      </c>
      <c r="L15294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5785</v>
      </c>
      <c r="P15294" t="s">
        <v>80</v>
      </c>
      <c r="Q15294" t="s">
        <v>43</v>
      </c>
      <c r="R15294" t="s">
        <v>35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  <c r="Z15294" t="s">
        <v>69</v>
      </c>
    </row>
    <row r="15295" spans="1:26" x14ac:dyDescent="0.25">
      <c r="A15295">
        <v>587979</v>
      </c>
      <c r="B15295" t="s">
        <v>94</v>
      </c>
      <c r="C15295" t="s">
        <v>25</v>
      </c>
      <c r="D15295" t="s">
        <v>59</v>
      </c>
      <c r="E15295" t="s">
        <v>12815</v>
      </c>
      <c r="F15295" t="s">
        <v>50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41</v>
      </c>
      <c r="L15295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5785</v>
      </c>
      <c r="P15295" t="s">
        <v>77</v>
      </c>
      <c r="Q15295" t="s">
        <v>43</v>
      </c>
      <c r="R15295" t="s">
        <v>35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  <c r="Z15295" t="s">
        <v>73</v>
      </c>
    </row>
    <row r="15296" spans="1:26" x14ac:dyDescent="0.25">
      <c r="A15296">
        <v>557971</v>
      </c>
      <c r="B15296" t="s">
        <v>36</v>
      </c>
      <c r="C15296" t="s">
        <v>25</v>
      </c>
      <c r="D15296" t="s">
        <v>84</v>
      </c>
      <c r="E15296" t="s">
        <v>8320</v>
      </c>
      <c r="F15296" t="s">
        <v>50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41</v>
      </c>
      <c r="L15296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5785</v>
      </c>
      <c r="P15296" t="s">
        <v>52</v>
      </c>
      <c r="Q15296" t="s">
        <v>43</v>
      </c>
      <c r="R15296" t="s">
        <v>35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  <c r="Z15296" t="s">
        <v>82</v>
      </c>
    </row>
    <row r="15297" spans="1:26" x14ac:dyDescent="0.25">
      <c r="A15297">
        <v>967361</v>
      </c>
      <c r="B15297" t="s">
        <v>150</v>
      </c>
      <c r="C15297" t="s">
        <v>25</v>
      </c>
      <c r="D15297" t="s">
        <v>102</v>
      </c>
      <c r="E15297" t="s">
        <v>12816</v>
      </c>
      <c r="F15297" t="s">
        <v>50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41</v>
      </c>
      <c r="L15297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5785</v>
      </c>
      <c r="P15297" t="s">
        <v>77</v>
      </c>
      <c r="Q15297" t="s">
        <v>43</v>
      </c>
      <c r="R15297" t="s">
        <v>35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  <c r="Z15297" t="s">
        <v>73</v>
      </c>
    </row>
    <row r="15298" spans="1:26" x14ac:dyDescent="0.25">
      <c r="A15298">
        <v>712585</v>
      </c>
      <c r="B15298" t="s">
        <v>36</v>
      </c>
      <c r="C15298" t="s">
        <v>25</v>
      </c>
      <c r="D15298" t="s">
        <v>139</v>
      </c>
      <c r="E15298" t="s">
        <v>12817</v>
      </c>
      <c r="F15298" t="s">
        <v>50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41</v>
      </c>
      <c r="L15298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5785</v>
      </c>
      <c r="P15298" t="s">
        <v>77</v>
      </c>
      <c r="Q15298" t="s">
        <v>43</v>
      </c>
      <c r="R15298" t="s">
        <v>35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  <c r="Z15298" t="s">
        <v>129</v>
      </c>
    </row>
    <row r="15299" spans="1:26" x14ac:dyDescent="0.25">
      <c r="A15299">
        <v>738012</v>
      </c>
      <c r="B15299" t="s">
        <v>71</v>
      </c>
      <c r="C15299" t="s">
        <v>25</v>
      </c>
      <c r="D15299" t="s">
        <v>37</v>
      </c>
      <c r="E15299" t="s">
        <v>12818</v>
      </c>
      <c r="F15299" t="s">
        <v>50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41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5785</v>
      </c>
      <c r="P15299" t="s">
        <v>93</v>
      </c>
      <c r="Q15299" t="s">
        <v>43</v>
      </c>
      <c r="R15299" t="s">
        <v>35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  <c r="Z15299" t="s">
        <v>129</v>
      </c>
    </row>
    <row r="15300" spans="1:26" x14ac:dyDescent="0.25">
      <c r="A15300">
        <v>434223</v>
      </c>
      <c r="B15300" t="s">
        <v>94</v>
      </c>
      <c r="C15300" t="s">
        <v>25</v>
      </c>
      <c r="D15300" t="s">
        <v>37</v>
      </c>
      <c r="E15300" t="s">
        <v>12819</v>
      </c>
      <c r="F15300" t="s">
        <v>50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41</v>
      </c>
      <c r="L15300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5785</v>
      </c>
      <c r="P15300" t="s">
        <v>93</v>
      </c>
      <c r="Q15300" t="s">
        <v>43</v>
      </c>
      <c r="R15300" t="s">
        <v>35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  <c r="Z15300" t="s">
        <v>82</v>
      </c>
    </row>
    <row r="15301" spans="1:26" x14ac:dyDescent="0.25">
      <c r="A15301">
        <v>569097</v>
      </c>
      <c r="B15301" t="s">
        <v>36</v>
      </c>
      <c r="C15301" t="s">
        <v>25</v>
      </c>
      <c r="D15301" t="s">
        <v>26</v>
      </c>
      <c r="E15301" t="s">
        <v>12820</v>
      </c>
      <c r="F15301" t="s">
        <v>50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41</v>
      </c>
      <c r="L1530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5785</v>
      </c>
      <c r="P15301" t="s">
        <v>93</v>
      </c>
      <c r="Q15301" t="s">
        <v>43</v>
      </c>
      <c r="R15301" t="s">
        <v>35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  <c r="Z15301" t="s">
        <v>82</v>
      </c>
    </row>
    <row r="15302" spans="1:26" x14ac:dyDescent="0.25">
      <c r="A15302">
        <v>812936</v>
      </c>
      <c r="B15302" t="s">
        <v>94</v>
      </c>
      <c r="C15302" t="s">
        <v>25</v>
      </c>
      <c r="D15302" t="s">
        <v>26</v>
      </c>
      <c r="E15302" t="s">
        <v>1768</v>
      </c>
      <c r="F15302" t="s">
        <v>50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41</v>
      </c>
      <c r="L15302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5785</v>
      </c>
      <c r="P15302" t="s">
        <v>52</v>
      </c>
      <c r="Q15302" t="s">
        <v>43</v>
      </c>
      <c r="R15302" t="s">
        <v>35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  <c r="Z15302" t="s">
        <v>61</v>
      </c>
    </row>
    <row r="15303" spans="1:26" x14ac:dyDescent="0.25">
      <c r="A15303">
        <v>387383</v>
      </c>
      <c r="B15303" t="s">
        <v>94</v>
      </c>
      <c r="C15303" t="s">
        <v>25</v>
      </c>
      <c r="D15303" t="s">
        <v>26</v>
      </c>
      <c r="E15303" t="s">
        <v>12821</v>
      </c>
      <c r="F15303" t="s">
        <v>50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41</v>
      </c>
      <c r="L15303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5785</v>
      </c>
      <c r="P15303" t="s">
        <v>80</v>
      </c>
      <c r="Q15303" t="s">
        <v>43</v>
      </c>
      <c r="R15303" t="s">
        <v>35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  <c r="Z15303" t="s">
        <v>122</v>
      </c>
    </row>
    <row r="15304" spans="1:26" x14ac:dyDescent="0.25">
      <c r="A15304">
        <v>1031920</v>
      </c>
      <c r="B15304" t="s">
        <v>145</v>
      </c>
      <c r="C15304" t="s">
        <v>25</v>
      </c>
      <c r="D15304" t="s">
        <v>91</v>
      </c>
      <c r="E15304" t="s">
        <v>12429</v>
      </c>
      <c r="F15304" t="s">
        <v>50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41</v>
      </c>
      <c r="L15304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5785</v>
      </c>
      <c r="P15304" t="s">
        <v>77</v>
      </c>
      <c r="Q15304" t="s">
        <v>43</v>
      </c>
      <c r="R15304" t="s">
        <v>35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  <c r="Z15304" t="s">
        <v>86</v>
      </c>
    </row>
    <row r="15305" spans="1:26" x14ac:dyDescent="0.25">
      <c r="A15305">
        <v>538904</v>
      </c>
      <c r="B15305" t="s">
        <v>157</v>
      </c>
      <c r="C15305" t="s">
        <v>25</v>
      </c>
      <c r="D15305" t="s">
        <v>59</v>
      </c>
      <c r="E15305" t="s">
        <v>12822</v>
      </c>
      <c r="F15305" t="s">
        <v>50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41</v>
      </c>
      <c r="L15305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5785</v>
      </c>
      <c r="P15305" t="s">
        <v>52</v>
      </c>
      <c r="Q15305" t="s">
        <v>43</v>
      </c>
      <c r="R15305" t="s">
        <v>35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  <c r="Z15305" t="s">
        <v>61</v>
      </c>
    </row>
    <row r="15306" spans="1:26" x14ac:dyDescent="0.25">
      <c r="A15306">
        <v>990114</v>
      </c>
      <c r="B15306" t="s">
        <v>94</v>
      </c>
      <c r="C15306" t="s">
        <v>25</v>
      </c>
      <c r="D15306" t="s">
        <v>84</v>
      </c>
      <c r="E15306" t="s">
        <v>5352</v>
      </c>
      <c r="F15306" t="s">
        <v>50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41</v>
      </c>
      <c r="L15306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5785</v>
      </c>
      <c r="P15306" t="s">
        <v>77</v>
      </c>
      <c r="Q15306" t="s">
        <v>43</v>
      </c>
      <c r="R15306" t="s">
        <v>35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  <c r="Z15306" t="s">
        <v>88</v>
      </c>
    </row>
    <row r="15307" spans="1:26" x14ac:dyDescent="0.25">
      <c r="A15307">
        <v>890730</v>
      </c>
      <c r="B15307" t="s">
        <v>36</v>
      </c>
      <c r="C15307" t="s">
        <v>25</v>
      </c>
      <c r="D15307" t="s">
        <v>120</v>
      </c>
      <c r="E15307" t="s">
        <v>12823</v>
      </c>
      <c r="F15307" t="s">
        <v>50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41</v>
      </c>
      <c r="L15307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5785</v>
      </c>
      <c r="P15307" t="s">
        <v>93</v>
      </c>
      <c r="Q15307" t="s">
        <v>43</v>
      </c>
      <c r="R15307" t="s">
        <v>35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  <c r="Z15307" t="s">
        <v>88</v>
      </c>
    </row>
    <row r="15308" spans="1:26" x14ac:dyDescent="0.25">
      <c r="A15308">
        <v>843087</v>
      </c>
      <c r="B15308" t="s">
        <v>180</v>
      </c>
      <c r="C15308" t="s">
        <v>25</v>
      </c>
      <c r="D15308" t="s">
        <v>59</v>
      </c>
      <c r="E15308" t="s">
        <v>12824</v>
      </c>
      <c r="F15308" t="s">
        <v>50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41</v>
      </c>
      <c r="L15308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5785</v>
      </c>
      <c r="P15308" t="s">
        <v>52</v>
      </c>
      <c r="Q15308" t="s">
        <v>43</v>
      </c>
      <c r="R15308" t="s">
        <v>35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  <c r="Z15308" t="s">
        <v>82</v>
      </c>
    </row>
    <row r="15309" spans="1:26" x14ac:dyDescent="0.25">
      <c r="A15309">
        <v>739376</v>
      </c>
      <c r="B15309" t="s">
        <v>143</v>
      </c>
      <c r="C15309" t="s">
        <v>25</v>
      </c>
      <c r="D15309" t="s">
        <v>59</v>
      </c>
      <c r="E15309" t="s">
        <v>1007</v>
      </c>
      <c r="F15309" t="s">
        <v>50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41</v>
      </c>
      <c r="L15309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5785</v>
      </c>
      <c r="P15309" t="s">
        <v>77</v>
      </c>
      <c r="Q15309" t="s">
        <v>43</v>
      </c>
      <c r="R15309" t="s">
        <v>35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  <c r="Z15309" t="s">
        <v>129</v>
      </c>
    </row>
    <row r="15310" spans="1:26" x14ac:dyDescent="0.25">
      <c r="A15310">
        <v>982138</v>
      </c>
      <c r="B15310" t="s">
        <v>36</v>
      </c>
      <c r="C15310" t="s">
        <v>25</v>
      </c>
      <c r="D15310" t="s">
        <v>91</v>
      </c>
      <c r="E15310" t="s">
        <v>12825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41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5785</v>
      </c>
      <c r="P15310" t="s">
        <v>173</v>
      </c>
      <c r="Q15310" t="s">
        <v>43</v>
      </c>
      <c r="R15310" t="s">
        <v>35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  <c r="Z15310" t="s">
        <v>88</v>
      </c>
    </row>
    <row r="15311" spans="1:26" x14ac:dyDescent="0.25">
      <c r="A15311">
        <v>1021472</v>
      </c>
      <c r="B15311" t="s">
        <v>94</v>
      </c>
      <c r="C15311" t="s">
        <v>25</v>
      </c>
      <c r="D15311" t="s">
        <v>91</v>
      </c>
      <c r="E15311" t="s">
        <v>12826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41</v>
      </c>
      <c r="L1531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5785</v>
      </c>
      <c r="P15311" t="s">
        <v>173</v>
      </c>
      <c r="Q15311" t="s">
        <v>43</v>
      </c>
      <c r="R15311" t="s">
        <v>35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  <c r="Z15311" t="s">
        <v>64</v>
      </c>
    </row>
    <row r="15312" spans="1:26" x14ac:dyDescent="0.25">
      <c r="A15312">
        <v>716122</v>
      </c>
      <c r="B15312" t="s">
        <v>24</v>
      </c>
      <c r="C15312" t="s">
        <v>25</v>
      </c>
      <c r="D15312" t="s">
        <v>91</v>
      </c>
      <c r="E15312" t="s">
        <v>12827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41</v>
      </c>
      <c r="L15312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5785</v>
      </c>
      <c r="P15312" t="s">
        <v>173</v>
      </c>
      <c r="Q15312" t="s">
        <v>43</v>
      </c>
      <c r="R15312" t="s">
        <v>35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  <c r="Z15312" t="s">
        <v>129</v>
      </c>
    </row>
    <row r="15313" spans="1:26" x14ac:dyDescent="0.25">
      <c r="A15313">
        <v>667685</v>
      </c>
      <c r="B15313" t="s">
        <v>36</v>
      </c>
      <c r="C15313" t="s">
        <v>25</v>
      </c>
      <c r="D15313" t="s">
        <v>91</v>
      </c>
      <c r="E15313" t="s">
        <v>12828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41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5785</v>
      </c>
      <c r="P15313" t="s">
        <v>173</v>
      </c>
      <c r="Q15313" t="s">
        <v>43</v>
      </c>
      <c r="R15313" t="s">
        <v>35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  <c r="Z15313" t="s">
        <v>30</v>
      </c>
    </row>
    <row r="15314" spans="1:26" x14ac:dyDescent="0.25">
      <c r="A15314">
        <v>402415</v>
      </c>
      <c r="B15314" t="s">
        <v>198</v>
      </c>
      <c r="C15314" t="s">
        <v>25</v>
      </c>
      <c r="D15314" t="s">
        <v>91</v>
      </c>
      <c r="E15314" t="s">
        <v>12829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41</v>
      </c>
      <c r="L15314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5785</v>
      </c>
      <c r="P15314" t="s">
        <v>65</v>
      </c>
      <c r="Q15314" t="s">
        <v>43</v>
      </c>
      <c r="R15314" t="s">
        <v>35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  <c r="Z15314" t="s">
        <v>118</v>
      </c>
    </row>
    <row r="15315" spans="1:26" x14ac:dyDescent="0.25">
      <c r="A15315">
        <v>384200</v>
      </c>
      <c r="B15315" t="s">
        <v>94</v>
      </c>
      <c r="C15315" t="s">
        <v>25</v>
      </c>
      <c r="D15315" t="s">
        <v>91</v>
      </c>
      <c r="E15315" t="s">
        <v>12830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41</v>
      </c>
      <c r="L15315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5785</v>
      </c>
      <c r="P15315" t="s">
        <v>65</v>
      </c>
      <c r="Q15315" t="s">
        <v>43</v>
      </c>
      <c r="R15315" t="s">
        <v>35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  <c r="Z15315" t="s">
        <v>122</v>
      </c>
    </row>
    <row r="15316" spans="1:26" x14ac:dyDescent="0.25">
      <c r="A15316">
        <v>577717</v>
      </c>
      <c r="B15316" t="s">
        <v>66</v>
      </c>
      <c r="C15316" t="s">
        <v>25</v>
      </c>
      <c r="D15316" t="s">
        <v>91</v>
      </c>
      <c r="E15316" t="s">
        <v>12831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41</v>
      </c>
      <c r="L15316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5785</v>
      </c>
      <c r="P15316" t="s">
        <v>65</v>
      </c>
      <c r="Q15316" t="s">
        <v>43</v>
      </c>
      <c r="R15316" t="s">
        <v>35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  <c r="Z15316" t="s">
        <v>73</v>
      </c>
    </row>
    <row r="15317" spans="1:26" x14ac:dyDescent="0.25">
      <c r="A15317">
        <v>394333</v>
      </c>
      <c r="B15317" t="s">
        <v>117</v>
      </c>
      <c r="C15317" t="s">
        <v>25</v>
      </c>
      <c r="D15317" t="s">
        <v>91</v>
      </c>
      <c r="E15317" t="s">
        <v>12832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41</v>
      </c>
      <c r="L15317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5785</v>
      </c>
      <c r="P15317" t="s">
        <v>65</v>
      </c>
      <c r="Q15317" t="s">
        <v>43</v>
      </c>
      <c r="R15317" t="s">
        <v>35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  <c r="Z15317" t="s">
        <v>118</v>
      </c>
    </row>
    <row r="15318" spans="1:26" x14ac:dyDescent="0.25">
      <c r="A15318">
        <v>554726</v>
      </c>
      <c r="B15318" t="s">
        <v>24</v>
      </c>
      <c r="C15318" t="s">
        <v>25</v>
      </c>
      <c r="D15318" t="s">
        <v>91</v>
      </c>
      <c r="E15318" t="s">
        <v>172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41</v>
      </c>
      <c r="L15318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5785</v>
      </c>
      <c r="P15318" t="s">
        <v>62</v>
      </c>
      <c r="Q15318" t="s">
        <v>43</v>
      </c>
      <c r="R15318" t="s">
        <v>35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  <c r="Z15318" t="s">
        <v>82</v>
      </c>
    </row>
    <row r="15319" spans="1:26" x14ac:dyDescent="0.25">
      <c r="A15319">
        <v>634017</v>
      </c>
      <c r="B15319" t="s">
        <v>143</v>
      </c>
      <c r="C15319" t="s">
        <v>25</v>
      </c>
      <c r="D15319" t="s">
        <v>91</v>
      </c>
      <c r="E15319" t="s">
        <v>12833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41</v>
      </c>
      <c r="L15319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5785</v>
      </c>
      <c r="P15319" t="s">
        <v>62</v>
      </c>
      <c r="Q15319" t="s">
        <v>43</v>
      </c>
      <c r="R15319" t="s">
        <v>35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  <c r="Z15319" t="s">
        <v>86</v>
      </c>
    </row>
    <row r="15320" spans="1:26" x14ac:dyDescent="0.25">
      <c r="A15320">
        <v>571515</v>
      </c>
      <c r="B15320" t="s">
        <v>94</v>
      </c>
      <c r="C15320" t="s">
        <v>25</v>
      </c>
      <c r="D15320" t="s">
        <v>91</v>
      </c>
      <c r="E15320" t="s">
        <v>12834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41</v>
      </c>
      <c r="L15320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5785</v>
      </c>
      <c r="P15320" t="s">
        <v>62</v>
      </c>
      <c r="Q15320" t="s">
        <v>43</v>
      </c>
      <c r="R15320" t="s">
        <v>35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  <c r="Z15320" t="s">
        <v>82</v>
      </c>
    </row>
    <row r="15321" spans="1:26" x14ac:dyDescent="0.25">
      <c r="A15321">
        <v>381528</v>
      </c>
      <c r="B15321" t="s">
        <v>166</v>
      </c>
      <c r="C15321" t="s">
        <v>25</v>
      </c>
      <c r="D15321" t="s">
        <v>91</v>
      </c>
      <c r="E15321" t="s">
        <v>12835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41</v>
      </c>
      <c r="L1532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5785</v>
      </c>
      <c r="P15321" t="s">
        <v>33</v>
      </c>
      <c r="Q15321" t="s">
        <v>43</v>
      </c>
      <c r="R15321" t="s">
        <v>35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  <c r="Z15321" t="s">
        <v>122</v>
      </c>
    </row>
    <row r="15322" spans="1:26" x14ac:dyDescent="0.25">
      <c r="A15322">
        <v>422694</v>
      </c>
      <c r="B15322" t="s">
        <v>157</v>
      </c>
      <c r="C15322" t="s">
        <v>25</v>
      </c>
      <c r="D15322" t="s">
        <v>91</v>
      </c>
      <c r="E15322" t="s">
        <v>12836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41</v>
      </c>
      <c r="L15322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5785</v>
      </c>
      <c r="P15322" t="s">
        <v>33</v>
      </c>
      <c r="Q15322" t="s">
        <v>43</v>
      </c>
      <c r="R15322" t="s">
        <v>35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  <c r="Z15322" t="s">
        <v>61</v>
      </c>
    </row>
    <row r="15323" spans="1:26" x14ac:dyDescent="0.25">
      <c r="A15323">
        <v>584774</v>
      </c>
      <c r="B15323" t="s">
        <v>36</v>
      </c>
      <c r="C15323" t="s">
        <v>25</v>
      </c>
      <c r="D15323" t="s">
        <v>54</v>
      </c>
      <c r="E15323" t="s">
        <v>4393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41</v>
      </c>
      <c r="L15323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5785</v>
      </c>
      <c r="P15323" t="s">
        <v>173</v>
      </c>
      <c r="Q15323" t="s">
        <v>43</v>
      </c>
      <c r="R15323" t="s">
        <v>35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  <c r="Z15323" t="s">
        <v>73</v>
      </c>
    </row>
    <row r="15324" spans="1:26" x14ac:dyDescent="0.25">
      <c r="A15324">
        <v>618059</v>
      </c>
      <c r="B15324" t="s">
        <v>71</v>
      </c>
      <c r="C15324" t="s">
        <v>25</v>
      </c>
      <c r="D15324" t="s">
        <v>54</v>
      </c>
      <c r="E15324" t="s">
        <v>98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41</v>
      </c>
      <c r="L15324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5785</v>
      </c>
      <c r="P15324" t="s">
        <v>65</v>
      </c>
      <c r="Q15324" t="s">
        <v>43</v>
      </c>
      <c r="R15324" t="s">
        <v>35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  <c r="Z15324" t="s">
        <v>64</v>
      </c>
    </row>
    <row r="15325" spans="1:26" x14ac:dyDescent="0.25">
      <c r="A15325">
        <v>722509</v>
      </c>
      <c r="B15325" t="s">
        <v>24</v>
      </c>
      <c r="C15325" t="s">
        <v>25</v>
      </c>
      <c r="D15325" t="s">
        <v>54</v>
      </c>
      <c r="E15325" t="s">
        <v>12837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41</v>
      </c>
      <c r="L15325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5785</v>
      </c>
      <c r="P15325" t="s">
        <v>65</v>
      </c>
      <c r="Q15325" t="s">
        <v>43</v>
      </c>
      <c r="R15325" t="s">
        <v>35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  <c r="Z15325" t="s">
        <v>129</v>
      </c>
    </row>
    <row r="15326" spans="1:26" x14ac:dyDescent="0.25">
      <c r="A15326">
        <v>760737</v>
      </c>
      <c r="B15326" t="s">
        <v>94</v>
      </c>
      <c r="C15326" t="s">
        <v>25</v>
      </c>
      <c r="D15326" t="s">
        <v>54</v>
      </c>
      <c r="E15326" t="s">
        <v>12838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41</v>
      </c>
      <c r="L15326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5785</v>
      </c>
      <c r="P15326" t="s">
        <v>65</v>
      </c>
      <c r="Q15326" t="s">
        <v>43</v>
      </c>
      <c r="R15326" t="s">
        <v>35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  <c r="Z15326" t="s">
        <v>118</v>
      </c>
    </row>
    <row r="15327" spans="1:26" x14ac:dyDescent="0.25">
      <c r="A15327">
        <v>725888</v>
      </c>
      <c r="B15327" t="s">
        <v>143</v>
      </c>
      <c r="C15327" t="s">
        <v>25</v>
      </c>
      <c r="D15327" t="s">
        <v>54</v>
      </c>
      <c r="E15327" t="s">
        <v>12839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41</v>
      </c>
      <c r="L15327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5785</v>
      </c>
      <c r="P15327" t="s">
        <v>65</v>
      </c>
      <c r="Q15327" t="s">
        <v>43</v>
      </c>
      <c r="R15327" t="s">
        <v>35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  <c r="Z15327" t="s">
        <v>129</v>
      </c>
    </row>
    <row r="15328" spans="1:26" x14ac:dyDescent="0.25">
      <c r="A15328">
        <v>594569</v>
      </c>
      <c r="B15328" t="s">
        <v>117</v>
      </c>
      <c r="C15328" t="s">
        <v>25</v>
      </c>
      <c r="D15328" t="s">
        <v>54</v>
      </c>
      <c r="E15328" t="s">
        <v>12840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41</v>
      </c>
      <c r="L15328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5785</v>
      </c>
      <c r="P15328" t="s">
        <v>33</v>
      </c>
      <c r="Q15328" t="s">
        <v>43</v>
      </c>
      <c r="R15328" t="s">
        <v>35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  <c r="Z15328" t="s">
        <v>88</v>
      </c>
    </row>
    <row r="15329" spans="1:26" x14ac:dyDescent="0.25">
      <c r="A15329">
        <v>600615</v>
      </c>
      <c r="B15329" t="s">
        <v>198</v>
      </c>
      <c r="C15329" t="s">
        <v>25</v>
      </c>
      <c r="D15329" t="s">
        <v>54</v>
      </c>
      <c r="E15329" t="s">
        <v>10466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41</v>
      </c>
      <c r="L15329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5785</v>
      </c>
      <c r="P15329" t="s">
        <v>33</v>
      </c>
      <c r="Q15329" t="s">
        <v>43</v>
      </c>
      <c r="R15329" t="s">
        <v>35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  <c r="Z15329" t="s">
        <v>88</v>
      </c>
    </row>
    <row r="15330" spans="1:26" x14ac:dyDescent="0.25">
      <c r="A15330">
        <v>1033880</v>
      </c>
      <c r="B15330" t="s">
        <v>36</v>
      </c>
      <c r="C15330" t="s">
        <v>25</v>
      </c>
      <c r="D15330" t="s">
        <v>120</v>
      </c>
      <c r="E15330" t="s">
        <v>12841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41</v>
      </c>
      <c r="L15330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5785</v>
      </c>
      <c r="P15330" t="s">
        <v>173</v>
      </c>
      <c r="Q15330" t="s">
        <v>43</v>
      </c>
      <c r="R15330" t="s">
        <v>35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  <c r="Z15330" t="s">
        <v>64</v>
      </c>
    </row>
    <row r="15331" spans="1:26" x14ac:dyDescent="0.25">
      <c r="A15331">
        <v>737595</v>
      </c>
      <c r="B15331" t="s">
        <v>137</v>
      </c>
      <c r="C15331" t="s">
        <v>25</v>
      </c>
      <c r="D15331" t="s">
        <v>120</v>
      </c>
      <c r="E15331" t="s">
        <v>12842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41</v>
      </c>
      <c r="L1533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5785</v>
      </c>
      <c r="P15331" t="s">
        <v>173</v>
      </c>
      <c r="Q15331" t="s">
        <v>43</v>
      </c>
      <c r="R15331" t="s">
        <v>35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  <c r="Z15331" t="s">
        <v>129</v>
      </c>
    </row>
    <row r="15332" spans="1:26" x14ac:dyDescent="0.25">
      <c r="A15332">
        <v>430886</v>
      </c>
      <c r="B15332" t="s">
        <v>36</v>
      </c>
      <c r="C15332" t="s">
        <v>25</v>
      </c>
      <c r="D15332" t="s">
        <v>120</v>
      </c>
      <c r="E15332" t="s">
        <v>7269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41</v>
      </c>
      <c r="L15332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5785</v>
      </c>
      <c r="P15332" t="s">
        <v>173</v>
      </c>
      <c r="Q15332" t="s">
        <v>43</v>
      </c>
      <c r="R15332" t="s">
        <v>35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  <c r="Z15332" t="s">
        <v>82</v>
      </c>
    </row>
    <row r="15333" spans="1:26" x14ac:dyDescent="0.25">
      <c r="A15333">
        <v>591674</v>
      </c>
      <c r="B15333" t="s">
        <v>462</v>
      </c>
      <c r="C15333" t="s">
        <v>25</v>
      </c>
      <c r="D15333" t="s">
        <v>120</v>
      </c>
      <c r="E15333" t="s">
        <v>12843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41</v>
      </c>
      <c r="L15333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5785</v>
      </c>
      <c r="P15333" t="s">
        <v>173</v>
      </c>
      <c r="Q15333" t="s">
        <v>43</v>
      </c>
      <c r="R15333" t="s">
        <v>35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  <c r="Z15333" t="s">
        <v>40</v>
      </c>
    </row>
    <row r="15334" spans="1:26" x14ac:dyDescent="0.25">
      <c r="A15334">
        <v>847490</v>
      </c>
      <c r="B15334" t="s">
        <v>36</v>
      </c>
      <c r="C15334" t="s">
        <v>25</v>
      </c>
      <c r="D15334" t="s">
        <v>120</v>
      </c>
      <c r="E15334" t="s">
        <v>12844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41</v>
      </c>
      <c r="L15334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5785</v>
      </c>
      <c r="P15334" t="s">
        <v>173</v>
      </c>
      <c r="Q15334" t="s">
        <v>43</v>
      </c>
      <c r="R15334" t="s">
        <v>35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  <c r="Z15334" t="s">
        <v>82</v>
      </c>
    </row>
    <row r="15335" spans="1:26" x14ac:dyDescent="0.25">
      <c r="A15335">
        <v>643022</v>
      </c>
      <c r="B15335" t="s">
        <v>94</v>
      </c>
      <c r="C15335" t="s">
        <v>25</v>
      </c>
      <c r="D15335" t="s">
        <v>120</v>
      </c>
      <c r="E15335" t="s">
        <v>12845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41</v>
      </c>
      <c r="L15335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5785</v>
      </c>
      <c r="P15335" t="s">
        <v>65</v>
      </c>
      <c r="Q15335" t="s">
        <v>43</v>
      </c>
      <c r="R15335" t="s">
        <v>35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  <c r="Z15335" t="s">
        <v>40</v>
      </c>
    </row>
    <row r="15336" spans="1:26" x14ac:dyDescent="0.25">
      <c r="A15336">
        <v>1052510</v>
      </c>
      <c r="B15336" t="s">
        <v>171</v>
      </c>
      <c r="C15336" t="s">
        <v>25</v>
      </c>
      <c r="D15336" t="s">
        <v>120</v>
      </c>
      <c r="E15336" t="s">
        <v>843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41</v>
      </c>
      <c r="L15336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5785</v>
      </c>
      <c r="P15336" t="s">
        <v>65</v>
      </c>
      <c r="Q15336" t="s">
        <v>43</v>
      </c>
      <c r="R15336" t="s">
        <v>35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  <c r="Z15336" t="s">
        <v>86</v>
      </c>
    </row>
    <row r="15337" spans="1:26" x14ac:dyDescent="0.25">
      <c r="A15337">
        <v>383978</v>
      </c>
      <c r="B15337" t="s">
        <v>36</v>
      </c>
      <c r="C15337" t="s">
        <v>25</v>
      </c>
      <c r="D15337" t="s">
        <v>120</v>
      </c>
      <c r="E15337" t="s">
        <v>12846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41</v>
      </c>
      <c r="L15337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5785</v>
      </c>
      <c r="P15337" t="s">
        <v>65</v>
      </c>
      <c r="Q15337" t="s">
        <v>43</v>
      </c>
      <c r="R15337" t="s">
        <v>35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  <c r="Z15337" t="s">
        <v>122</v>
      </c>
    </row>
    <row r="15338" spans="1:26" x14ac:dyDescent="0.25">
      <c r="A15338">
        <v>553289</v>
      </c>
      <c r="B15338" t="s">
        <v>126</v>
      </c>
      <c r="C15338" t="s">
        <v>25</v>
      </c>
      <c r="D15338" t="s">
        <v>120</v>
      </c>
      <c r="E15338" t="s">
        <v>12847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41</v>
      </c>
      <c r="L15338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5785</v>
      </c>
      <c r="P15338" t="s">
        <v>65</v>
      </c>
      <c r="Q15338" t="s">
        <v>43</v>
      </c>
      <c r="R15338" t="s">
        <v>35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  <c r="Z15338" t="s">
        <v>61</v>
      </c>
    </row>
    <row r="15339" spans="1:26" x14ac:dyDescent="0.25">
      <c r="A15339">
        <v>633965</v>
      </c>
      <c r="B15339" t="s">
        <v>94</v>
      </c>
      <c r="C15339" t="s">
        <v>25</v>
      </c>
      <c r="D15339" t="s">
        <v>120</v>
      </c>
      <c r="E15339" t="s">
        <v>12848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41</v>
      </c>
      <c r="L15339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5785</v>
      </c>
      <c r="P15339" t="s">
        <v>65</v>
      </c>
      <c r="Q15339" t="s">
        <v>43</v>
      </c>
      <c r="R15339" t="s">
        <v>35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  <c r="Z15339" t="s">
        <v>86</v>
      </c>
    </row>
    <row r="15340" spans="1:26" x14ac:dyDescent="0.25">
      <c r="A15340">
        <v>431443</v>
      </c>
      <c r="B15340" t="s">
        <v>249</v>
      </c>
      <c r="C15340" t="s">
        <v>25</v>
      </c>
      <c r="D15340" t="s">
        <v>120</v>
      </c>
      <c r="E15340" t="s">
        <v>12849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41</v>
      </c>
      <c r="L15340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5785</v>
      </c>
      <c r="P15340" t="s">
        <v>65</v>
      </c>
      <c r="Q15340" t="s">
        <v>43</v>
      </c>
      <c r="R15340" t="s">
        <v>35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  <c r="Z15340" t="s">
        <v>82</v>
      </c>
    </row>
    <row r="15341" spans="1:26" x14ac:dyDescent="0.25">
      <c r="A15341">
        <v>601560</v>
      </c>
      <c r="B15341" t="s">
        <v>462</v>
      </c>
      <c r="C15341" t="s">
        <v>25</v>
      </c>
      <c r="D15341" t="s">
        <v>120</v>
      </c>
      <c r="E15341" t="s">
        <v>12850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41</v>
      </c>
      <c r="L1534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5785</v>
      </c>
      <c r="P15341" t="s">
        <v>65</v>
      </c>
      <c r="Q15341" t="s">
        <v>43</v>
      </c>
      <c r="R15341" t="s">
        <v>35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  <c r="Z15341" t="s">
        <v>88</v>
      </c>
    </row>
    <row r="15342" spans="1:26" x14ac:dyDescent="0.25">
      <c r="A15342">
        <v>639405</v>
      </c>
      <c r="B15342" t="s">
        <v>36</v>
      </c>
      <c r="C15342" t="s">
        <v>25</v>
      </c>
      <c r="D15342" t="s">
        <v>120</v>
      </c>
      <c r="E15342" t="s">
        <v>12851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41</v>
      </c>
      <c r="L15342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5785</v>
      </c>
      <c r="P15342" t="s">
        <v>62</v>
      </c>
      <c r="Q15342" t="s">
        <v>43</v>
      </c>
      <c r="R15342" t="s">
        <v>35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  <c r="Z15342" t="s">
        <v>86</v>
      </c>
    </row>
    <row r="15343" spans="1:26" x14ac:dyDescent="0.25">
      <c r="A15343">
        <v>509910</v>
      </c>
      <c r="B15343" t="s">
        <v>345</v>
      </c>
      <c r="C15343" t="s">
        <v>25</v>
      </c>
      <c r="D15343" t="s">
        <v>120</v>
      </c>
      <c r="E15343" t="s">
        <v>12852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41</v>
      </c>
      <c r="L15343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5785</v>
      </c>
      <c r="P15343" t="s">
        <v>62</v>
      </c>
      <c r="Q15343" t="s">
        <v>43</v>
      </c>
      <c r="R15343" t="s">
        <v>35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  <c r="Z15343" t="s">
        <v>118</v>
      </c>
    </row>
    <row r="15344" spans="1:26" x14ac:dyDescent="0.25">
      <c r="A15344">
        <v>644996</v>
      </c>
      <c r="B15344" t="s">
        <v>150</v>
      </c>
      <c r="C15344" t="s">
        <v>25</v>
      </c>
      <c r="D15344" t="s">
        <v>120</v>
      </c>
      <c r="E15344" t="s">
        <v>12853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41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5785</v>
      </c>
      <c r="P15344" t="s">
        <v>62</v>
      </c>
      <c r="Q15344" t="s">
        <v>43</v>
      </c>
      <c r="R15344" t="s">
        <v>35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  <c r="Z15344" t="s">
        <v>40</v>
      </c>
    </row>
    <row r="15345" spans="1:26" x14ac:dyDescent="0.25">
      <c r="A15345">
        <v>438273</v>
      </c>
      <c r="B15345" t="s">
        <v>94</v>
      </c>
      <c r="C15345" t="s">
        <v>25</v>
      </c>
      <c r="D15345" t="s">
        <v>120</v>
      </c>
      <c r="E15345" t="s">
        <v>12854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41</v>
      </c>
      <c r="L15345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5785</v>
      </c>
      <c r="P15345" t="s">
        <v>33</v>
      </c>
      <c r="Q15345" t="s">
        <v>43</v>
      </c>
      <c r="R15345" t="s">
        <v>35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  <c r="Z15345" t="s">
        <v>73</v>
      </c>
    </row>
    <row r="15346" spans="1:26" x14ac:dyDescent="0.25">
      <c r="A15346">
        <v>384201</v>
      </c>
      <c r="B15346" t="s">
        <v>66</v>
      </c>
      <c r="C15346" t="s">
        <v>25</v>
      </c>
      <c r="D15346" t="s">
        <v>120</v>
      </c>
      <c r="E15346" t="s">
        <v>98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41</v>
      </c>
      <c r="L15346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5785</v>
      </c>
      <c r="P15346" t="s">
        <v>33</v>
      </c>
      <c r="Q15346" t="s">
        <v>43</v>
      </c>
      <c r="R15346" t="s">
        <v>35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  <c r="Z15346" t="s">
        <v>122</v>
      </c>
    </row>
    <row r="15347" spans="1:26" x14ac:dyDescent="0.25">
      <c r="A15347">
        <v>600595</v>
      </c>
      <c r="B15347" t="s">
        <v>36</v>
      </c>
      <c r="C15347" t="s">
        <v>25</v>
      </c>
      <c r="D15347" t="s">
        <v>120</v>
      </c>
      <c r="E15347" t="s">
        <v>12855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41</v>
      </c>
      <c r="L15347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5785</v>
      </c>
      <c r="P15347" t="s">
        <v>33</v>
      </c>
      <c r="Q15347" t="s">
        <v>43</v>
      </c>
      <c r="R15347" t="s">
        <v>35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  <c r="Z15347" t="s">
        <v>88</v>
      </c>
    </row>
    <row r="15348" spans="1:26" x14ac:dyDescent="0.25">
      <c r="A15348">
        <v>382195</v>
      </c>
      <c r="B15348" t="s">
        <v>36</v>
      </c>
      <c r="C15348" t="s">
        <v>25</v>
      </c>
      <c r="D15348" t="s">
        <v>120</v>
      </c>
      <c r="E15348" t="s">
        <v>12856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41</v>
      </c>
      <c r="L15348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5785</v>
      </c>
      <c r="P15348" t="s">
        <v>46</v>
      </c>
      <c r="Q15348" t="s">
        <v>43</v>
      </c>
      <c r="R15348" t="s">
        <v>35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  <c r="Z15348" t="s">
        <v>122</v>
      </c>
    </row>
    <row r="15349" spans="1:26" x14ac:dyDescent="0.25">
      <c r="A15349">
        <v>1008377</v>
      </c>
      <c r="B15349" t="s">
        <v>48</v>
      </c>
      <c r="C15349" t="s">
        <v>25</v>
      </c>
      <c r="D15349" t="s">
        <v>59</v>
      </c>
      <c r="E15349" t="s">
        <v>12857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41</v>
      </c>
      <c r="L15349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5785</v>
      </c>
      <c r="P15349" t="s">
        <v>173</v>
      </c>
      <c r="Q15349" t="s">
        <v>43</v>
      </c>
      <c r="R15349" t="s">
        <v>35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  <c r="Z15349" t="s">
        <v>64</v>
      </c>
    </row>
    <row r="15350" spans="1:26" x14ac:dyDescent="0.25">
      <c r="A15350">
        <v>565104</v>
      </c>
      <c r="B15350" t="s">
        <v>143</v>
      </c>
      <c r="C15350" t="s">
        <v>25</v>
      </c>
      <c r="D15350" t="s">
        <v>59</v>
      </c>
      <c r="E15350" t="s">
        <v>12858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41</v>
      </c>
      <c r="L15350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5785</v>
      </c>
      <c r="P15350" t="s">
        <v>173</v>
      </c>
      <c r="Q15350" t="s">
        <v>43</v>
      </c>
      <c r="R15350" t="s">
        <v>35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  <c r="Z15350" t="s">
        <v>82</v>
      </c>
    </row>
    <row r="15351" spans="1:26" x14ac:dyDescent="0.25">
      <c r="A15351">
        <v>609958</v>
      </c>
      <c r="B15351" t="s">
        <v>36</v>
      </c>
      <c r="C15351" t="s">
        <v>25</v>
      </c>
      <c r="D15351" t="s">
        <v>59</v>
      </c>
      <c r="E15351" t="s">
        <v>12859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41</v>
      </c>
      <c r="L1535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5785</v>
      </c>
      <c r="P15351" t="s">
        <v>173</v>
      </c>
      <c r="Q15351" t="s">
        <v>43</v>
      </c>
      <c r="R15351" t="s">
        <v>35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  <c r="Z15351" t="s">
        <v>64</v>
      </c>
    </row>
    <row r="15352" spans="1:26" x14ac:dyDescent="0.25">
      <c r="A15352">
        <v>382314</v>
      </c>
      <c r="B15352" t="s">
        <v>53</v>
      </c>
      <c r="C15352" t="s">
        <v>25</v>
      </c>
      <c r="D15352" t="s">
        <v>59</v>
      </c>
      <c r="E15352" t="s">
        <v>5177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41</v>
      </c>
      <c r="L15352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5785</v>
      </c>
      <c r="P15352" t="s">
        <v>173</v>
      </c>
      <c r="Q15352" t="s">
        <v>43</v>
      </c>
      <c r="R15352" t="s">
        <v>35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  <c r="Z15352" t="s">
        <v>122</v>
      </c>
    </row>
    <row r="15353" spans="1:26" x14ac:dyDescent="0.25">
      <c r="A15353">
        <v>543060</v>
      </c>
      <c r="B15353" t="s">
        <v>36</v>
      </c>
      <c r="C15353" t="s">
        <v>25</v>
      </c>
      <c r="D15353" t="s">
        <v>59</v>
      </c>
      <c r="E15353" t="s">
        <v>12860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41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5785</v>
      </c>
      <c r="P15353" t="s">
        <v>65</v>
      </c>
      <c r="Q15353" t="s">
        <v>43</v>
      </c>
      <c r="R15353" t="s">
        <v>35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  <c r="Z15353" t="s">
        <v>61</v>
      </c>
    </row>
    <row r="15354" spans="1:26" x14ac:dyDescent="0.25">
      <c r="A15354">
        <v>634775</v>
      </c>
      <c r="B15354" t="s">
        <v>36</v>
      </c>
      <c r="C15354" t="s">
        <v>25</v>
      </c>
      <c r="D15354" t="s">
        <v>59</v>
      </c>
      <c r="E15354" t="s">
        <v>4276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41</v>
      </c>
      <c r="L15354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5785</v>
      </c>
      <c r="P15354" t="s">
        <v>65</v>
      </c>
      <c r="Q15354" t="s">
        <v>43</v>
      </c>
      <c r="R15354" t="s">
        <v>35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  <c r="Z15354" t="s">
        <v>86</v>
      </c>
    </row>
    <row r="15355" spans="1:26" x14ac:dyDescent="0.25">
      <c r="A15355">
        <v>791789</v>
      </c>
      <c r="B15355" t="s">
        <v>94</v>
      </c>
      <c r="C15355" t="s">
        <v>25</v>
      </c>
      <c r="D15355" t="s">
        <v>59</v>
      </c>
      <c r="E15355" t="s">
        <v>12861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41</v>
      </c>
      <c r="L15355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5785</v>
      </c>
      <c r="P15355" t="s">
        <v>65</v>
      </c>
      <c r="Q15355" t="s">
        <v>43</v>
      </c>
      <c r="R15355" t="s">
        <v>35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  <c r="Z15355" t="s">
        <v>69</v>
      </c>
    </row>
    <row r="15356" spans="1:26" x14ac:dyDescent="0.25">
      <c r="A15356">
        <v>763380</v>
      </c>
      <c r="B15356" t="s">
        <v>48</v>
      </c>
      <c r="C15356" t="s">
        <v>25</v>
      </c>
      <c r="D15356" t="s">
        <v>59</v>
      </c>
      <c r="E15356" t="s">
        <v>12862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41</v>
      </c>
      <c r="L15356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5785</v>
      </c>
      <c r="P15356" t="s">
        <v>65</v>
      </c>
      <c r="Q15356" t="s">
        <v>43</v>
      </c>
      <c r="R15356" t="s">
        <v>35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  <c r="Z15356" t="s">
        <v>118</v>
      </c>
    </row>
    <row r="15357" spans="1:26" x14ac:dyDescent="0.25">
      <c r="A15357">
        <v>562619</v>
      </c>
      <c r="B15357" t="s">
        <v>36</v>
      </c>
      <c r="C15357" t="s">
        <v>25</v>
      </c>
      <c r="D15357" t="s">
        <v>59</v>
      </c>
      <c r="E15357" t="s">
        <v>633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41</v>
      </c>
      <c r="L15357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5785</v>
      </c>
      <c r="P15357" t="s">
        <v>65</v>
      </c>
      <c r="Q15357" t="s">
        <v>43</v>
      </c>
      <c r="R15357" t="s">
        <v>35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  <c r="Z15357" t="s">
        <v>82</v>
      </c>
    </row>
    <row r="15358" spans="1:26" x14ac:dyDescent="0.25">
      <c r="A15358">
        <v>646830</v>
      </c>
      <c r="B15358" t="s">
        <v>48</v>
      </c>
      <c r="C15358" t="s">
        <v>25</v>
      </c>
      <c r="D15358" t="s">
        <v>59</v>
      </c>
      <c r="E15358" t="s">
        <v>2552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41</v>
      </c>
      <c r="L15358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5785</v>
      </c>
      <c r="P15358" t="s">
        <v>65</v>
      </c>
      <c r="Q15358" t="s">
        <v>43</v>
      </c>
      <c r="R15358" t="s">
        <v>35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  <c r="Z15358" t="s">
        <v>40</v>
      </c>
    </row>
    <row r="15359" spans="1:26" x14ac:dyDescent="0.25">
      <c r="A15359">
        <v>433141</v>
      </c>
      <c r="B15359" t="s">
        <v>180</v>
      </c>
      <c r="C15359" t="s">
        <v>25</v>
      </c>
      <c r="D15359" t="s">
        <v>59</v>
      </c>
      <c r="E15359" t="s">
        <v>6798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41</v>
      </c>
      <c r="L15359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5785</v>
      </c>
      <c r="P15359" t="s">
        <v>62</v>
      </c>
      <c r="Q15359" t="s">
        <v>43</v>
      </c>
      <c r="R15359" t="s">
        <v>35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  <c r="Z15359" t="s">
        <v>82</v>
      </c>
    </row>
    <row r="15360" spans="1:26" x14ac:dyDescent="0.25">
      <c r="A15360">
        <v>441787</v>
      </c>
      <c r="B15360" t="s">
        <v>36</v>
      </c>
      <c r="C15360" t="s">
        <v>25</v>
      </c>
      <c r="D15360" t="s">
        <v>59</v>
      </c>
      <c r="E15360" t="s">
        <v>11813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41</v>
      </c>
      <c r="L15360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5785</v>
      </c>
      <c r="P15360" t="s">
        <v>62</v>
      </c>
      <c r="Q15360" t="s">
        <v>43</v>
      </c>
      <c r="R15360" t="s">
        <v>35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  <c r="Z15360" t="s">
        <v>88</v>
      </c>
    </row>
    <row r="15361" spans="1:26" x14ac:dyDescent="0.25">
      <c r="A15361">
        <v>512846</v>
      </c>
      <c r="B15361" t="s">
        <v>71</v>
      </c>
      <c r="C15361" t="s">
        <v>25</v>
      </c>
      <c r="D15361" t="s">
        <v>59</v>
      </c>
      <c r="E15361" t="s">
        <v>12863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41</v>
      </c>
      <c r="L1536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5785</v>
      </c>
      <c r="P15361" t="s">
        <v>33</v>
      </c>
      <c r="Q15361" t="s">
        <v>43</v>
      </c>
      <c r="R15361" t="s">
        <v>35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  <c r="Z15361" t="s">
        <v>118</v>
      </c>
    </row>
    <row r="15362" spans="1:26" x14ac:dyDescent="0.25">
      <c r="A15362">
        <v>385119</v>
      </c>
      <c r="B15362" t="s">
        <v>94</v>
      </c>
      <c r="C15362" t="s">
        <v>25</v>
      </c>
      <c r="D15362" t="s">
        <v>59</v>
      </c>
      <c r="E15362" t="s">
        <v>12864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41</v>
      </c>
      <c r="L15362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5785</v>
      </c>
      <c r="P15362" t="s">
        <v>33</v>
      </c>
      <c r="Q15362" t="s">
        <v>43</v>
      </c>
      <c r="R15362" t="s">
        <v>35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  <c r="Z15362" t="s">
        <v>122</v>
      </c>
    </row>
    <row r="15363" spans="1:26" x14ac:dyDescent="0.25">
      <c r="A15363">
        <v>380878</v>
      </c>
      <c r="B15363" t="s">
        <v>36</v>
      </c>
      <c r="C15363" t="s">
        <v>25</v>
      </c>
      <c r="D15363" t="s">
        <v>59</v>
      </c>
      <c r="E15363" t="s">
        <v>12865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41</v>
      </c>
      <c r="L15363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5785</v>
      </c>
      <c r="P15363" t="s">
        <v>33</v>
      </c>
      <c r="Q15363" t="s">
        <v>43</v>
      </c>
      <c r="R15363" t="s">
        <v>35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  <c r="Z15363" t="s">
        <v>30</v>
      </c>
    </row>
    <row r="15364" spans="1:26" x14ac:dyDescent="0.25">
      <c r="A15364">
        <v>612238</v>
      </c>
      <c r="B15364" t="s">
        <v>117</v>
      </c>
      <c r="C15364" t="s">
        <v>25</v>
      </c>
      <c r="D15364" t="s">
        <v>59</v>
      </c>
      <c r="E15364" t="s">
        <v>12866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41</v>
      </c>
      <c r="L15364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5785</v>
      </c>
      <c r="P15364" t="s">
        <v>46</v>
      </c>
      <c r="Q15364" t="s">
        <v>43</v>
      </c>
      <c r="R15364" t="s">
        <v>35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  <c r="Z15364" t="s">
        <v>64</v>
      </c>
    </row>
    <row r="15365" spans="1:26" x14ac:dyDescent="0.25">
      <c r="A15365">
        <v>372976</v>
      </c>
      <c r="B15365" t="s">
        <v>117</v>
      </c>
      <c r="C15365" t="s">
        <v>25</v>
      </c>
      <c r="D15365" t="s">
        <v>59</v>
      </c>
      <c r="E15365" t="s">
        <v>12867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41</v>
      </c>
      <c r="L15365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5785</v>
      </c>
      <c r="P15365" t="s">
        <v>46</v>
      </c>
      <c r="Q15365" t="s">
        <v>43</v>
      </c>
      <c r="R15365" t="s">
        <v>35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  <c r="Z15365" t="s">
        <v>40</v>
      </c>
    </row>
    <row r="15366" spans="1:26" x14ac:dyDescent="0.25">
      <c r="A15366">
        <v>511339</v>
      </c>
      <c r="B15366" t="s">
        <v>71</v>
      </c>
      <c r="C15366" t="s">
        <v>25</v>
      </c>
      <c r="D15366" t="s">
        <v>59</v>
      </c>
      <c r="E15366" t="s">
        <v>12868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41</v>
      </c>
      <c r="L15366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5785</v>
      </c>
      <c r="P15366" t="s">
        <v>46</v>
      </c>
      <c r="Q15366" t="s">
        <v>43</v>
      </c>
      <c r="R15366" t="s">
        <v>35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  <c r="Z15366" t="s">
        <v>118</v>
      </c>
    </row>
    <row r="15367" spans="1:26" x14ac:dyDescent="0.25">
      <c r="A15367">
        <v>505981</v>
      </c>
      <c r="B15367" t="s">
        <v>36</v>
      </c>
      <c r="C15367" t="s">
        <v>25</v>
      </c>
      <c r="D15367" t="s">
        <v>59</v>
      </c>
      <c r="E15367" t="s">
        <v>12869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41</v>
      </c>
      <c r="L15367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5785</v>
      </c>
      <c r="P15367" t="s">
        <v>46</v>
      </c>
      <c r="Q15367" t="s">
        <v>43</v>
      </c>
      <c r="R15367" t="s">
        <v>35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  <c r="Z15367" t="s">
        <v>129</v>
      </c>
    </row>
    <row r="15368" spans="1:26" x14ac:dyDescent="0.25">
      <c r="A15368">
        <v>542263</v>
      </c>
      <c r="B15368" t="s">
        <v>94</v>
      </c>
      <c r="C15368" t="s">
        <v>25</v>
      </c>
      <c r="D15368" t="s">
        <v>59</v>
      </c>
      <c r="E15368" t="s">
        <v>8347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41</v>
      </c>
      <c r="L15368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5785</v>
      </c>
      <c r="P15368" t="s">
        <v>46</v>
      </c>
      <c r="Q15368" t="s">
        <v>43</v>
      </c>
      <c r="R15368" t="s">
        <v>35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  <c r="Z15368" t="s">
        <v>61</v>
      </c>
    </row>
    <row r="15369" spans="1:26" x14ac:dyDescent="0.25">
      <c r="A15369">
        <v>727870</v>
      </c>
      <c r="B15369" t="s">
        <v>143</v>
      </c>
      <c r="C15369" t="s">
        <v>25</v>
      </c>
      <c r="D15369" t="s">
        <v>44</v>
      </c>
      <c r="E15369" t="s">
        <v>12870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41</v>
      </c>
      <c r="L15369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5785</v>
      </c>
      <c r="P15369" t="s">
        <v>173</v>
      </c>
      <c r="Q15369" t="s">
        <v>43</v>
      </c>
      <c r="R15369" t="s">
        <v>35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  <c r="Z15369" t="s">
        <v>129</v>
      </c>
    </row>
    <row r="15370" spans="1:26" x14ac:dyDescent="0.25">
      <c r="A15370">
        <v>985071</v>
      </c>
      <c r="B15370" t="s">
        <v>24</v>
      </c>
      <c r="C15370" t="s">
        <v>25</v>
      </c>
      <c r="D15370" t="s">
        <v>44</v>
      </c>
      <c r="E15370" t="s">
        <v>12871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41</v>
      </c>
      <c r="L15370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5785</v>
      </c>
      <c r="P15370" t="s">
        <v>173</v>
      </c>
      <c r="Q15370" t="s">
        <v>43</v>
      </c>
      <c r="R15370" t="s">
        <v>35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  <c r="Z15370" t="s">
        <v>88</v>
      </c>
    </row>
    <row r="15371" spans="1:26" x14ac:dyDescent="0.25">
      <c r="A15371">
        <v>1056786</v>
      </c>
      <c r="B15371" t="s">
        <v>171</v>
      </c>
      <c r="C15371" t="s">
        <v>25</v>
      </c>
      <c r="D15371" t="s">
        <v>44</v>
      </c>
      <c r="E15371" t="s">
        <v>5910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41</v>
      </c>
      <c r="L1537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5785</v>
      </c>
      <c r="P15371" t="s">
        <v>173</v>
      </c>
      <c r="Q15371" t="s">
        <v>43</v>
      </c>
      <c r="R15371" t="s">
        <v>35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  <c r="Z15371" t="s">
        <v>86</v>
      </c>
    </row>
    <row r="15372" spans="1:26" x14ac:dyDescent="0.25">
      <c r="A15372">
        <v>640084</v>
      </c>
      <c r="B15372" t="s">
        <v>24</v>
      </c>
      <c r="C15372" t="s">
        <v>25</v>
      </c>
      <c r="D15372" t="s">
        <v>44</v>
      </c>
      <c r="E15372" t="s">
        <v>12872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41</v>
      </c>
      <c r="L15372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5785</v>
      </c>
      <c r="P15372" t="s">
        <v>65</v>
      </c>
      <c r="Q15372" t="s">
        <v>43</v>
      </c>
      <c r="R15372" t="s">
        <v>35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  <c r="Z15372" t="s">
        <v>86</v>
      </c>
    </row>
    <row r="15373" spans="1:26" x14ac:dyDescent="0.25">
      <c r="A15373">
        <v>978458</v>
      </c>
      <c r="B15373" t="s">
        <v>48</v>
      </c>
      <c r="C15373" t="s">
        <v>25</v>
      </c>
      <c r="D15373" t="s">
        <v>44</v>
      </c>
      <c r="E15373" t="s">
        <v>1548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41</v>
      </c>
      <c r="L15373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5785</v>
      </c>
      <c r="P15373" t="s">
        <v>65</v>
      </c>
      <c r="Q15373" t="s">
        <v>43</v>
      </c>
      <c r="R15373" t="s">
        <v>35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  <c r="Z15373" t="s">
        <v>88</v>
      </c>
    </row>
    <row r="15374" spans="1:26" x14ac:dyDescent="0.25">
      <c r="A15374">
        <v>379570</v>
      </c>
      <c r="B15374" t="s">
        <v>36</v>
      </c>
      <c r="C15374" t="s">
        <v>25</v>
      </c>
      <c r="D15374" t="s">
        <v>44</v>
      </c>
      <c r="E15374" t="s">
        <v>12873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41</v>
      </c>
      <c r="L15374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5785</v>
      </c>
      <c r="P15374" t="s">
        <v>65</v>
      </c>
      <c r="Q15374" t="s">
        <v>43</v>
      </c>
      <c r="R15374" t="s">
        <v>35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  <c r="Z15374" t="s">
        <v>30</v>
      </c>
    </row>
    <row r="15375" spans="1:26" x14ac:dyDescent="0.25">
      <c r="A15375">
        <v>387285</v>
      </c>
      <c r="B15375" t="s">
        <v>137</v>
      </c>
      <c r="C15375" t="s">
        <v>25</v>
      </c>
      <c r="D15375" t="s">
        <v>44</v>
      </c>
      <c r="E15375" t="s">
        <v>12874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41</v>
      </c>
      <c r="L15375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5785</v>
      </c>
      <c r="P15375" t="s">
        <v>62</v>
      </c>
      <c r="Q15375" t="s">
        <v>43</v>
      </c>
      <c r="R15375" t="s">
        <v>35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  <c r="Z15375" t="s">
        <v>122</v>
      </c>
    </row>
    <row r="15376" spans="1:26" x14ac:dyDescent="0.25">
      <c r="A15376">
        <v>512017</v>
      </c>
      <c r="B15376" t="s">
        <v>48</v>
      </c>
      <c r="C15376" t="s">
        <v>25</v>
      </c>
      <c r="D15376" t="s">
        <v>44</v>
      </c>
      <c r="E15376" t="s">
        <v>3251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41</v>
      </c>
      <c r="L15376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5785</v>
      </c>
      <c r="P15376" t="s">
        <v>62</v>
      </c>
      <c r="Q15376" t="s">
        <v>43</v>
      </c>
      <c r="R15376" t="s">
        <v>35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  <c r="Z15376" t="s">
        <v>118</v>
      </c>
    </row>
    <row r="15377" spans="1:26" x14ac:dyDescent="0.25">
      <c r="A15377">
        <v>506942</v>
      </c>
      <c r="B15377" t="s">
        <v>71</v>
      </c>
      <c r="C15377" t="s">
        <v>25</v>
      </c>
      <c r="D15377" t="s">
        <v>44</v>
      </c>
      <c r="E15377" t="s">
        <v>12875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41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5785</v>
      </c>
      <c r="P15377" t="s">
        <v>33</v>
      </c>
      <c r="Q15377" t="s">
        <v>43</v>
      </c>
      <c r="R15377" t="s">
        <v>35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  <c r="Z15377" t="s">
        <v>129</v>
      </c>
    </row>
    <row r="15378" spans="1:26" x14ac:dyDescent="0.25">
      <c r="A15378">
        <v>509132</v>
      </c>
      <c r="B15378" t="s">
        <v>71</v>
      </c>
      <c r="C15378" t="s">
        <v>25</v>
      </c>
      <c r="D15378" t="s">
        <v>44</v>
      </c>
      <c r="E15378" t="s">
        <v>9951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41</v>
      </c>
      <c r="L15378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5785</v>
      </c>
      <c r="P15378" t="s">
        <v>33</v>
      </c>
      <c r="Q15378" t="s">
        <v>43</v>
      </c>
      <c r="R15378" t="s">
        <v>35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  <c r="Z15378" t="s">
        <v>129</v>
      </c>
    </row>
    <row r="15379" spans="1:26" x14ac:dyDescent="0.25">
      <c r="A15379">
        <v>416558</v>
      </c>
      <c r="B15379" t="s">
        <v>150</v>
      </c>
      <c r="C15379" t="s">
        <v>25</v>
      </c>
      <c r="D15379" t="s">
        <v>44</v>
      </c>
      <c r="E15379" t="s">
        <v>12876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41</v>
      </c>
      <c r="L15379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5785</v>
      </c>
      <c r="P15379" t="s">
        <v>33</v>
      </c>
      <c r="Q15379" t="s">
        <v>43</v>
      </c>
      <c r="R15379" t="s">
        <v>35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  <c r="Z15379" t="s">
        <v>69</v>
      </c>
    </row>
    <row r="15380" spans="1:26" x14ac:dyDescent="0.25">
      <c r="A15380">
        <v>600160</v>
      </c>
      <c r="B15380" t="s">
        <v>143</v>
      </c>
      <c r="C15380" t="s">
        <v>25</v>
      </c>
      <c r="D15380" t="s">
        <v>44</v>
      </c>
      <c r="E15380" t="s">
        <v>12877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41</v>
      </c>
      <c r="L15380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5785</v>
      </c>
      <c r="P15380" t="s">
        <v>46</v>
      </c>
      <c r="Q15380" t="s">
        <v>43</v>
      </c>
      <c r="R15380" t="s">
        <v>35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  <c r="Z15380" t="s">
        <v>88</v>
      </c>
    </row>
    <row r="15381" spans="1:26" x14ac:dyDescent="0.25">
      <c r="A15381">
        <v>390492</v>
      </c>
      <c r="B15381" t="s">
        <v>143</v>
      </c>
      <c r="C15381" t="s">
        <v>25</v>
      </c>
      <c r="D15381" t="s">
        <v>44</v>
      </c>
      <c r="E15381" t="s">
        <v>12878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41</v>
      </c>
      <c r="L1538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5785</v>
      </c>
      <c r="P15381" t="s">
        <v>46</v>
      </c>
      <c r="Q15381" t="s">
        <v>43</v>
      </c>
      <c r="R15381" t="s">
        <v>35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  <c r="Z15381" t="s">
        <v>129</v>
      </c>
    </row>
    <row r="15382" spans="1:26" x14ac:dyDescent="0.25">
      <c r="A15382">
        <v>745215</v>
      </c>
      <c r="B15382" t="s">
        <v>24</v>
      </c>
      <c r="C15382" t="s">
        <v>25</v>
      </c>
      <c r="D15382" t="s">
        <v>84</v>
      </c>
      <c r="E15382" t="s">
        <v>1649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41</v>
      </c>
      <c r="L15382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5785</v>
      </c>
      <c r="P15382" t="s">
        <v>173</v>
      </c>
      <c r="Q15382" t="s">
        <v>43</v>
      </c>
      <c r="R15382" t="s">
        <v>35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  <c r="Z15382" t="s">
        <v>118</v>
      </c>
    </row>
    <row r="15383" spans="1:26" x14ac:dyDescent="0.25">
      <c r="A15383">
        <v>715170</v>
      </c>
      <c r="B15383" t="s">
        <v>117</v>
      </c>
      <c r="C15383" t="s">
        <v>25</v>
      </c>
      <c r="D15383" t="s">
        <v>84</v>
      </c>
      <c r="E15383" t="s">
        <v>12879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41</v>
      </c>
      <c r="L15383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5785</v>
      </c>
      <c r="P15383" t="s">
        <v>65</v>
      </c>
      <c r="Q15383" t="s">
        <v>43</v>
      </c>
      <c r="R15383" t="s">
        <v>35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  <c r="Z15383" t="s">
        <v>122</v>
      </c>
    </row>
    <row r="15384" spans="1:26" x14ac:dyDescent="0.25">
      <c r="A15384">
        <v>529193</v>
      </c>
      <c r="B15384" t="s">
        <v>171</v>
      </c>
      <c r="C15384" t="s">
        <v>25</v>
      </c>
      <c r="D15384" t="s">
        <v>84</v>
      </c>
      <c r="E15384" t="s">
        <v>12880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41</v>
      </c>
      <c r="L15384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5785</v>
      </c>
      <c r="P15384" t="s">
        <v>62</v>
      </c>
      <c r="Q15384" t="s">
        <v>43</v>
      </c>
      <c r="R15384" t="s">
        <v>35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  <c r="Z15384" t="s">
        <v>69</v>
      </c>
    </row>
    <row r="15385" spans="1:26" x14ac:dyDescent="0.25">
      <c r="A15385">
        <v>624694</v>
      </c>
      <c r="B15385" t="s">
        <v>94</v>
      </c>
      <c r="C15385" t="s">
        <v>25</v>
      </c>
      <c r="D15385" t="s">
        <v>84</v>
      </c>
      <c r="E15385" t="s">
        <v>1658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41</v>
      </c>
      <c r="L15385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5785</v>
      </c>
      <c r="P15385" t="s">
        <v>62</v>
      </c>
      <c r="Q15385" t="s">
        <v>43</v>
      </c>
      <c r="R15385" t="s">
        <v>35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  <c r="Z15385" t="s">
        <v>86</v>
      </c>
    </row>
    <row r="15386" spans="1:26" x14ac:dyDescent="0.25">
      <c r="A15386">
        <v>384227</v>
      </c>
      <c r="B15386" t="s">
        <v>345</v>
      </c>
      <c r="C15386" t="s">
        <v>25</v>
      </c>
      <c r="D15386" t="s">
        <v>84</v>
      </c>
      <c r="E15386" t="s">
        <v>12881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41</v>
      </c>
      <c r="L15386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5785</v>
      </c>
      <c r="P15386" t="s">
        <v>46</v>
      </c>
      <c r="Q15386" t="s">
        <v>43</v>
      </c>
      <c r="R15386" t="s">
        <v>35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  <c r="Z15386" t="s">
        <v>122</v>
      </c>
    </row>
    <row r="15387" spans="1:26" x14ac:dyDescent="0.25">
      <c r="A15387">
        <v>864241</v>
      </c>
      <c r="B15387" t="s">
        <v>117</v>
      </c>
      <c r="C15387" t="s">
        <v>25</v>
      </c>
      <c r="D15387" t="s">
        <v>102</v>
      </c>
      <c r="E15387" t="s">
        <v>12882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41</v>
      </c>
      <c r="L15387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5785</v>
      </c>
      <c r="P15387" t="s">
        <v>173</v>
      </c>
      <c r="Q15387" t="s">
        <v>43</v>
      </c>
      <c r="R15387" t="s">
        <v>35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  <c r="Z15387" t="s">
        <v>73</v>
      </c>
    </row>
    <row r="15388" spans="1:26" x14ac:dyDescent="0.25">
      <c r="A15388">
        <v>808011</v>
      </c>
      <c r="B15388" t="s">
        <v>36</v>
      </c>
      <c r="C15388" t="s">
        <v>25</v>
      </c>
      <c r="D15388" t="s">
        <v>102</v>
      </c>
      <c r="E15388" t="s">
        <v>1369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41</v>
      </c>
      <c r="L15388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5785</v>
      </c>
      <c r="P15388" t="s">
        <v>65</v>
      </c>
      <c r="Q15388" t="s">
        <v>43</v>
      </c>
      <c r="R15388" t="s">
        <v>35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  <c r="Z15388" t="s">
        <v>61</v>
      </c>
    </row>
    <row r="15389" spans="1:26" x14ac:dyDescent="0.25">
      <c r="A15389">
        <v>780578</v>
      </c>
      <c r="B15389" t="s">
        <v>36</v>
      </c>
      <c r="C15389" t="s">
        <v>25</v>
      </c>
      <c r="D15389" t="s">
        <v>102</v>
      </c>
      <c r="E15389" t="s">
        <v>12883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41</v>
      </c>
      <c r="L15389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5785</v>
      </c>
      <c r="P15389" t="s">
        <v>62</v>
      </c>
      <c r="Q15389" t="s">
        <v>43</v>
      </c>
      <c r="R15389" t="s">
        <v>35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  <c r="Z15389" t="s">
        <v>69</v>
      </c>
    </row>
    <row r="15390" spans="1:26" x14ac:dyDescent="0.25">
      <c r="A15390">
        <v>378816</v>
      </c>
      <c r="B15390" t="s">
        <v>143</v>
      </c>
      <c r="C15390" t="s">
        <v>25</v>
      </c>
      <c r="D15390" t="s">
        <v>102</v>
      </c>
      <c r="E15390" t="s">
        <v>12884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41</v>
      </c>
      <c r="L15390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5785</v>
      </c>
      <c r="P15390" t="s">
        <v>46</v>
      </c>
      <c r="Q15390" t="s">
        <v>43</v>
      </c>
      <c r="R15390" t="s">
        <v>35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  <c r="Z15390" t="s">
        <v>30</v>
      </c>
    </row>
    <row r="15391" spans="1:26" x14ac:dyDescent="0.25">
      <c r="A15391">
        <v>651566</v>
      </c>
      <c r="B15391" t="s">
        <v>53</v>
      </c>
      <c r="C15391" t="s">
        <v>25</v>
      </c>
      <c r="D15391" t="s">
        <v>133</v>
      </c>
      <c r="E15391" t="s">
        <v>12885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41</v>
      </c>
      <c r="L1539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5785</v>
      </c>
      <c r="P15391" t="s">
        <v>173</v>
      </c>
      <c r="Q15391" t="s">
        <v>43</v>
      </c>
      <c r="R15391" t="s">
        <v>35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  <c r="Z15391" t="s">
        <v>40</v>
      </c>
    </row>
    <row r="15392" spans="1:26" x14ac:dyDescent="0.25">
      <c r="A15392">
        <v>389010</v>
      </c>
      <c r="B15392" t="s">
        <v>66</v>
      </c>
      <c r="C15392" t="s">
        <v>25</v>
      </c>
      <c r="D15392" t="s">
        <v>133</v>
      </c>
      <c r="E15392" t="s">
        <v>12886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41</v>
      </c>
      <c r="L15392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5785</v>
      </c>
      <c r="P15392" t="s">
        <v>33</v>
      </c>
      <c r="Q15392" t="s">
        <v>43</v>
      </c>
      <c r="R15392" t="s">
        <v>35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  <c r="Z15392" t="s">
        <v>129</v>
      </c>
    </row>
    <row r="15393" spans="1:26" x14ac:dyDescent="0.25">
      <c r="A15393">
        <v>1038672</v>
      </c>
      <c r="B15393" t="s">
        <v>48</v>
      </c>
      <c r="C15393" t="s">
        <v>25</v>
      </c>
      <c r="D15393" t="s">
        <v>139</v>
      </c>
      <c r="E15393" t="s">
        <v>12887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41</v>
      </c>
      <c r="L15393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5785</v>
      </c>
      <c r="P15393" t="s">
        <v>173</v>
      </c>
      <c r="Q15393" t="s">
        <v>43</v>
      </c>
      <c r="R15393" t="s">
        <v>35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  <c r="Z15393" t="s">
        <v>64</v>
      </c>
    </row>
    <row r="15394" spans="1:26" x14ac:dyDescent="0.25">
      <c r="A15394">
        <v>671891</v>
      </c>
      <c r="B15394" t="s">
        <v>107</v>
      </c>
      <c r="C15394" t="s">
        <v>25</v>
      </c>
      <c r="D15394" t="s">
        <v>139</v>
      </c>
      <c r="E15394" t="s">
        <v>12888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41</v>
      </c>
      <c r="L15394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5785</v>
      </c>
      <c r="P15394" t="s">
        <v>65</v>
      </c>
      <c r="Q15394" t="s">
        <v>43</v>
      </c>
      <c r="R15394" t="s">
        <v>35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  <c r="Z15394" t="s">
        <v>30</v>
      </c>
    </row>
    <row r="15395" spans="1:26" x14ac:dyDescent="0.25">
      <c r="A15395">
        <v>561481</v>
      </c>
      <c r="B15395" t="s">
        <v>36</v>
      </c>
      <c r="C15395" t="s">
        <v>25</v>
      </c>
      <c r="D15395" t="s">
        <v>139</v>
      </c>
      <c r="E15395" t="s">
        <v>12889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41</v>
      </c>
      <c r="L15395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5785</v>
      </c>
      <c r="P15395" t="s">
        <v>46</v>
      </c>
      <c r="Q15395" t="s">
        <v>43</v>
      </c>
      <c r="R15395" t="s">
        <v>35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  <c r="Z15395" t="s">
        <v>82</v>
      </c>
    </row>
    <row r="15396" spans="1:26" x14ac:dyDescent="0.25">
      <c r="A15396">
        <v>402988</v>
      </c>
      <c r="B15396" t="s">
        <v>137</v>
      </c>
      <c r="C15396" t="s">
        <v>25</v>
      </c>
      <c r="D15396" t="s">
        <v>37</v>
      </c>
      <c r="E15396" t="s">
        <v>12890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41</v>
      </c>
      <c r="L15396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5785</v>
      </c>
      <c r="P15396" t="s">
        <v>65</v>
      </c>
      <c r="Q15396" t="s">
        <v>43</v>
      </c>
      <c r="R15396" t="s">
        <v>35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  <c r="Z15396" t="s">
        <v>118</v>
      </c>
    </row>
    <row r="15397" spans="1:26" x14ac:dyDescent="0.25">
      <c r="A15397">
        <v>831506</v>
      </c>
      <c r="B15397" t="s">
        <v>36</v>
      </c>
      <c r="C15397" t="s">
        <v>25</v>
      </c>
      <c r="D15397" t="s">
        <v>26</v>
      </c>
      <c r="E15397" t="s">
        <v>12891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41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5785</v>
      </c>
      <c r="P15397" t="s">
        <v>173</v>
      </c>
      <c r="Q15397" t="s">
        <v>43</v>
      </c>
      <c r="R15397" t="s">
        <v>35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  <c r="Z15397" t="s">
        <v>61</v>
      </c>
    </row>
    <row r="15398" spans="1:26" x14ac:dyDescent="0.25">
      <c r="A15398">
        <v>875310</v>
      </c>
      <c r="B15398" t="s">
        <v>53</v>
      </c>
      <c r="C15398" t="s">
        <v>25</v>
      </c>
      <c r="D15398" t="s">
        <v>26</v>
      </c>
      <c r="E15398" t="s">
        <v>12892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41</v>
      </c>
      <c r="L15398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5785</v>
      </c>
      <c r="P15398" t="s">
        <v>173</v>
      </c>
      <c r="Q15398" t="s">
        <v>43</v>
      </c>
      <c r="R15398" t="s">
        <v>35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  <c r="Z15398" t="s">
        <v>73</v>
      </c>
    </row>
    <row r="15399" spans="1:26" x14ac:dyDescent="0.25">
      <c r="A15399">
        <v>701802</v>
      </c>
      <c r="B15399" t="s">
        <v>208</v>
      </c>
      <c r="C15399" t="s">
        <v>25</v>
      </c>
      <c r="D15399" t="s">
        <v>26</v>
      </c>
      <c r="E15399" t="s">
        <v>12893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41</v>
      </c>
      <c r="L15399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5785</v>
      </c>
      <c r="P15399" t="s">
        <v>173</v>
      </c>
      <c r="Q15399" t="s">
        <v>43</v>
      </c>
      <c r="R15399" t="s">
        <v>35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  <c r="Z15399" t="s">
        <v>122</v>
      </c>
    </row>
    <row r="15400" spans="1:26" x14ac:dyDescent="0.25">
      <c r="A15400">
        <v>734664</v>
      </c>
      <c r="B15400" t="s">
        <v>71</v>
      </c>
      <c r="C15400" t="s">
        <v>25</v>
      </c>
      <c r="D15400" t="s">
        <v>26</v>
      </c>
      <c r="E15400" t="s">
        <v>12894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41</v>
      </c>
      <c r="L15400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5785</v>
      </c>
      <c r="P15400" t="s">
        <v>65</v>
      </c>
      <c r="Q15400" t="s">
        <v>43</v>
      </c>
      <c r="R15400" t="s">
        <v>35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  <c r="Z15400" t="s">
        <v>129</v>
      </c>
    </row>
    <row r="15401" spans="1:26" x14ac:dyDescent="0.25">
      <c r="A15401">
        <v>853391</v>
      </c>
      <c r="B15401" t="s">
        <v>36</v>
      </c>
      <c r="C15401" t="s">
        <v>25</v>
      </c>
      <c r="D15401" t="s">
        <v>26</v>
      </c>
      <c r="E15401" t="s">
        <v>12895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41</v>
      </c>
      <c r="L1540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5785</v>
      </c>
      <c r="P15401" t="s">
        <v>65</v>
      </c>
      <c r="Q15401" t="s">
        <v>43</v>
      </c>
      <c r="R15401" t="s">
        <v>35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  <c r="Z15401" t="s">
        <v>73</v>
      </c>
    </row>
    <row r="15402" spans="1:26" x14ac:dyDescent="0.25">
      <c r="A15402">
        <v>798631</v>
      </c>
      <c r="B15402" t="s">
        <v>145</v>
      </c>
      <c r="C15402" t="s">
        <v>25</v>
      </c>
      <c r="D15402" t="s">
        <v>26</v>
      </c>
      <c r="E15402" t="s">
        <v>12896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41</v>
      </c>
      <c r="L15402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5785</v>
      </c>
      <c r="P15402" t="s">
        <v>65</v>
      </c>
      <c r="Q15402" t="s">
        <v>43</v>
      </c>
      <c r="R15402" t="s">
        <v>35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  <c r="Z15402" t="s">
        <v>69</v>
      </c>
    </row>
    <row r="15403" spans="1:26" x14ac:dyDescent="0.25">
      <c r="A15403">
        <v>713964</v>
      </c>
      <c r="B15403" t="s">
        <v>71</v>
      </c>
      <c r="C15403" t="s">
        <v>25</v>
      </c>
      <c r="D15403" t="s">
        <v>26</v>
      </c>
      <c r="E15403" t="s">
        <v>633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41</v>
      </c>
      <c r="L15403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5785</v>
      </c>
      <c r="P15403" t="s">
        <v>65</v>
      </c>
      <c r="Q15403" t="s">
        <v>43</v>
      </c>
      <c r="R15403" t="s">
        <v>35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  <c r="Z15403" t="s">
        <v>129</v>
      </c>
    </row>
    <row r="15404" spans="1:26" x14ac:dyDescent="0.25">
      <c r="A15404">
        <v>395081</v>
      </c>
      <c r="B15404" t="s">
        <v>94</v>
      </c>
      <c r="C15404" t="s">
        <v>25</v>
      </c>
      <c r="D15404" t="s">
        <v>26</v>
      </c>
      <c r="E15404" t="s">
        <v>12897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41</v>
      </c>
      <c r="L15404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5785</v>
      </c>
      <c r="P15404" t="s">
        <v>65</v>
      </c>
      <c r="Q15404" t="s">
        <v>43</v>
      </c>
      <c r="R15404" t="s">
        <v>35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  <c r="Z15404" t="s">
        <v>118</v>
      </c>
    </row>
    <row r="15405" spans="1:26" x14ac:dyDescent="0.25">
      <c r="A15405">
        <v>806056</v>
      </c>
      <c r="B15405" t="s">
        <v>117</v>
      </c>
      <c r="C15405" t="s">
        <v>25</v>
      </c>
      <c r="D15405" t="s">
        <v>26</v>
      </c>
      <c r="E15405" t="s">
        <v>968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41</v>
      </c>
      <c r="L15405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5785</v>
      </c>
      <c r="P15405" t="s">
        <v>65</v>
      </c>
      <c r="Q15405" t="s">
        <v>43</v>
      </c>
      <c r="R15405" t="s">
        <v>35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  <c r="Z15405" t="s">
        <v>61</v>
      </c>
    </row>
    <row r="15406" spans="1:26" x14ac:dyDescent="0.25">
      <c r="A15406">
        <v>530429</v>
      </c>
      <c r="B15406" t="s">
        <v>94</v>
      </c>
      <c r="C15406" t="s">
        <v>25</v>
      </c>
      <c r="D15406" t="s">
        <v>26</v>
      </c>
      <c r="E15406" t="s">
        <v>12898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41</v>
      </c>
      <c r="L15406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5785</v>
      </c>
      <c r="P15406" t="s">
        <v>62</v>
      </c>
      <c r="Q15406" t="s">
        <v>43</v>
      </c>
      <c r="R15406" t="s">
        <v>35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  <c r="Z15406" t="s">
        <v>69</v>
      </c>
    </row>
    <row r="15407" spans="1:26" x14ac:dyDescent="0.25">
      <c r="A15407">
        <v>601124</v>
      </c>
      <c r="B15407" t="s">
        <v>36</v>
      </c>
      <c r="C15407" t="s">
        <v>25</v>
      </c>
      <c r="D15407" t="s">
        <v>26</v>
      </c>
      <c r="E15407" t="s">
        <v>11460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41</v>
      </c>
      <c r="L15407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5785</v>
      </c>
      <c r="P15407" t="s">
        <v>62</v>
      </c>
      <c r="Q15407" t="s">
        <v>43</v>
      </c>
      <c r="R15407" t="s">
        <v>35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  <c r="Z15407" t="s">
        <v>88</v>
      </c>
    </row>
    <row r="15408" spans="1:26" x14ac:dyDescent="0.25">
      <c r="A15408">
        <v>371505</v>
      </c>
      <c r="B15408" t="s">
        <v>36</v>
      </c>
      <c r="C15408" t="s">
        <v>25</v>
      </c>
      <c r="D15408" t="s">
        <v>26</v>
      </c>
      <c r="E15408" t="s">
        <v>12899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41</v>
      </c>
      <c r="L15408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5785</v>
      </c>
      <c r="P15408" t="s">
        <v>62</v>
      </c>
      <c r="Q15408" t="s">
        <v>43</v>
      </c>
      <c r="R15408" t="s">
        <v>35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  <c r="Z15408" t="s">
        <v>40</v>
      </c>
    </row>
    <row r="15409" spans="1:26" x14ac:dyDescent="0.25">
      <c r="A15409">
        <v>427067</v>
      </c>
      <c r="B15409" t="s">
        <v>71</v>
      </c>
      <c r="C15409" t="s">
        <v>25</v>
      </c>
      <c r="D15409" t="s">
        <v>26</v>
      </c>
      <c r="E15409" t="s">
        <v>12900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41</v>
      </c>
      <c r="L15409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5785</v>
      </c>
      <c r="P15409" t="s">
        <v>62</v>
      </c>
      <c r="Q15409" t="s">
        <v>43</v>
      </c>
      <c r="R15409" t="s">
        <v>35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  <c r="Z15409" t="s">
        <v>61</v>
      </c>
    </row>
    <row r="15410" spans="1:26" x14ac:dyDescent="0.25">
      <c r="A15410">
        <v>640249</v>
      </c>
      <c r="B15410" t="s">
        <v>94</v>
      </c>
      <c r="C15410" t="s">
        <v>25</v>
      </c>
      <c r="D15410" t="s">
        <v>26</v>
      </c>
      <c r="E15410" t="s">
        <v>8604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41</v>
      </c>
      <c r="L15410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5785</v>
      </c>
      <c r="P15410" t="s">
        <v>33</v>
      </c>
      <c r="Q15410" t="s">
        <v>43</v>
      </c>
      <c r="R15410" t="s">
        <v>35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  <c r="Z15410" t="s">
        <v>86</v>
      </c>
    </row>
    <row r="15411" spans="1:26" x14ac:dyDescent="0.25">
      <c r="A15411">
        <v>445182</v>
      </c>
      <c r="B15411" t="s">
        <v>48</v>
      </c>
      <c r="C15411" t="s">
        <v>25</v>
      </c>
      <c r="D15411" t="s">
        <v>26</v>
      </c>
      <c r="E15411" t="s">
        <v>12901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41</v>
      </c>
      <c r="L1541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5785</v>
      </c>
      <c r="P15411" t="s">
        <v>33</v>
      </c>
      <c r="Q15411" t="s">
        <v>43</v>
      </c>
      <c r="R15411" t="s">
        <v>35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  <c r="Z15411" t="s">
        <v>88</v>
      </c>
    </row>
    <row r="15412" spans="1:26" x14ac:dyDescent="0.25">
      <c r="A15412">
        <v>363161</v>
      </c>
      <c r="B15412" t="s">
        <v>145</v>
      </c>
      <c r="C15412" t="s">
        <v>25</v>
      </c>
      <c r="D15412" t="s">
        <v>26</v>
      </c>
      <c r="E15412" t="s">
        <v>4616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41</v>
      </c>
      <c r="L15412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5785</v>
      </c>
      <c r="P15412" t="s">
        <v>46</v>
      </c>
      <c r="Q15412" t="s">
        <v>43</v>
      </c>
      <c r="R15412" t="s">
        <v>35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  <c r="Z15412" t="s">
        <v>64</v>
      </c>
    </row>
    <row r="15413" spans="1:26" x14ac:dyDescent="0.25">
      <c r="A15413">
        <v>541493</v>
      </c>
      <c r="B15413" t="s">
        <v>206</v>
      </c>
      <c r="C15413" t="s">
        <v>25</v>
      </c>
      <c r="D15413" t="s">
        <v>91</v>
      </c>
      <c r="E15413" t="s">
        <v>12902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41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5785</v>
      </c>
      <c r="P15413" t="s">
        <v>33</v>
      </c>
      <c r="Q15413" t="s">
        <v>43</v>
      </c>
      <c r="R15413" t="s">
        <v>35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  <c r="Z15413" t="s">
        <v>61</v>
      </c>
    </row>
    <row r="15414" spans="1:26" x14ac:dyDescent="0.25">
      <c r="A15414">
        <v>589090</v>
      </c>
      <c r="B15414" t="s">
        <v>117</v>
      </c>
      <c r="C15414" t="s">
        <v>25</v>
      </c>
      <c r="D15414" t="s">
        <v>54</v>
      </c>
      <c r="E15414" t="s">
        <v>2554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41</v>
      </c>
      <c r="L15414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5785</v>
      </c>
      <c r="P15414" t="s">
        <v>173</v>
      </c>
      <c r="Q15414" t="s">
        <v>43</v>
      </c>
      <c r="R15414" t="s">
        <v>35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  <c r="Z15414" t="s">
        <v>73</v>
      </c>
    </row>
    <row r="15415" spans="1:26" x14ac:dyDescent="0.25">
      <c r="A15415">
        <v>600554</v>
      </c>
      <c r="B15415" t="s">
        <v>36</v>
      </c>
      <c r="C15415" t="s">
        <v>25</v>
      </c>
      <c r="D15415" t="s">
        <v>54</v>
      </c>
      <c r="E15415" t="s">
        <v>12903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41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5785</v>
      </c>
      <c r="P15415" t="s">
        <v>46</v>
      </c>
      <c r="Q15415" t="s">
        <v>43</v>
      </c>
      <c r="R15415" t="s">
        <v>35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  <c r="Z15415" t="s">
        <v>88</v>
      </c>
    </row>
    <row r="15416" spans="1:26" x14ac:dyDescent="0.25">
      <c r="A15416">
        <v>413725</v>
      </c>
      <c r="B15416" t="s">
        <v>161</v>
      </c>
      <c r="C15416" t="s">
        <v>25</v>
      </c>
      <c r="D15416" t="s">
        <v>120</v>
      </c>
      <c r="E15416" t="s">
        <v>12904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41</v>
      </c>
      <c r="L15416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5785</v>
      </c>
      <c r="P15416" t="s">
        <v>62</v>
      </c>
      <c r="Q15416" t="s">
        <v>43</v>
      </c>
      <c r="R15416" t="s">
        <v>35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  <c r="Z15416" t="s">
        <v>69</v>
      </c>
    </row>
    <row r="15417" spans="1:26" x14ac:dyDescent="0.25">
      <c r="A15417">
        <v>574477</v>
      </c>
      <c r="B15417" t="s">
        <v>36</v>
      </c>
      <c r="C15417" t="s">
        <v>25</v>
      </c>
      <c r="D15417" t="s">
        <v>59</v>
      </c>
      <c r="E15417" t="s">
        <v>12905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41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5785</v>
      </c>
      <c r="P15417" t="s">
        <v>173</v>
      </c>
      <c r="Q15417" t="s">
        <v>43</v>
      </c>
      <c r="R15417" t="s">
        <v>35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  <c r="Z15417" t="s">
        <v>73</v>
      </c>
    </row>
    <row r="15418" spans="1:26" x14ac:dyDescent="0.25">
      <c r="A15418">
        <v>680286</v>
      </c>
      <c r="B15418" t="s">
        <v>94</v>
      </c>
      <c r="C15418" t="s">
        <v>25</v>
      </c>
      <c r="D15418" t="s">
        <v>59</v>
      </c>
      <c r="E15418" t="s">
        <v>12906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41</v>
      </c>
      <c r="L15418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5785</v>
      </c>
      <c r="P15418" t="s">
        <v>173</v>
      </c>
      <c r="Q15418" t="s">
        <v>43</v>
      </c>
      <c r="R15418" t="s">
        <v>35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  <c r="Z15418" t="s">
        <v>30</v>
      </c>
    </row>
    <row r="15419" spans="1:26" x14ac:dyDescent="0.25">
      <c r="A15419">
        <v>615108</v>
      </c>
      <c r="B15419" t="s">
        <v>94</v>
      </c>
      <c r="C15419" t="s">
        <v>25</v>
      </c>
      <c r="D15419" t="s">
        <v>59</v>
      </c>
      <c r="E15419" t="s">
        <v>12907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41</v>
      </c>
      <c r="L15419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5785</v>
      </c>
      <c r="P15419" t="s">
        <v>46</v>
      </c>
      <c r="Q15419" t="s">
        <v>43</v>
      </c>
      <c r="R15419" t="s">
        <v>35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  <c r="Z15419" t="s">
        <v>64</v>
      </c>
    </row>
    <row r="15420" spans="1:26" x14ac:dyDescent="0.25">
      <c r="A15420">
        <v>549595</v>
      </c>
      <c r="B15420" t="s">
        <v>24</v>
      </c>
      <c r="C15420" t="s">
        <v>25</v>
      </c>
      <c r="D15420" t="s">
        <v>44</v>
      </c>
      <c r="E15420" t="s">
        <v>12908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41</v>
      </c>
      <c r="L15420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5785</v>
      </c>
      <c r="P15420" t="s">
        <v>65</v>
      </c>
      <c r="Q15420" t="s">
        <v>43</v>
      </c>
      <c r="R15420" t="s">
        <v>35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  <c r="Z15420" t="s">
        <v>61</v>
      </c>
    </row>
    <row r="15421" spans="1:26" x14ac:dyDescent="0.25">
      <c r="A15421">
        <v>1018250</v>
      </c>
      <c r="B15421" t="s">
        <v>143</v>
      </c>
      <c r="C15421" t="s">
        <v>25</v>
      </c>
      <c r="D15421" t="s">
        <v>84</v>
      </c>
      <c r="E15421" t="s">
        <v>1373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41</v>
      </c>
      <c r="L1542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5785</v>
      </c>
      <c r="P15421" t="s">
        <v>65</v>
      </c>
      <c r="Q15421" t="s">
        <v>43</v>
      </c>
      <c r="R15421" t="s">
        <v>35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  <c r="Z15421" t="s">
        <v>64</v>
      </c>
    </row>
    <row r="15422" spans="1:26" x14ac:dyDescent="0.25">
      <c r="A15422">
        <v>570712</v>
      </c>
      <c r="B15422" t="s">
        <v>171</v>
      </c>
      <c r="C15422" t="s">
        <v>25</v>
      </c>
      <c r="D15422" t="s">
        <v>84</v>
      </c>
      <c r="E15422" t="s">
        <v>239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41</v>
      </c>
      <c r="L15422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5785</v>
      </c>
      <c r="P15422" t="s">
        <v>33</v>
      </c>
      <c r="Q15422" t="s">
        <v>43</v>
      </c>
      <c r="R15422" t="s">
        <v>35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  <c r="Z15422" t="s">
        <v>82</v>
      </c>
    </row>
    <row r="15423" spans="1:26" x14ac:dyDescent="0.25">
      <c r="A15423">
        <v>430019</v>
      </c>
      <c r="B15423" t="s">
        <v>150</v>
      </c>
      <c r="C15423" t="s">
        <v>25</v>
      </c>
      <c r="D15423" t="s">
        <v>102</v>
      </c>
      <c r="E15423" t="s">
        <v>12909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41</v>
      </c>
      <c r="L15423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5785</v>
      </c>
      <c r="P15423" t="s">
        <v>33</v>
      </c>
      <c r="Q15423" t="s">
        <v>43</v>
      </c>
      <c r="R15423" t="s">
        <v>35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  <c r="Z15423" t="s">
        <v>61</v>
      </c>
    </row>
    <row r="15424" spans="1:26" x14ac:dyDescent="0.25">
      <c r="A15424">
        <v>606379</v>
      </c>
      <c r="B15424" t="s">
        <v>94</v>
      </c>
      <c r="C15424" t="s">
        <v>25</v>
      </c>
      <c r="D15424" t="s">
        <v>102</v>
      </c>
      <c r="E15424" t="s">
        <v>9514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41</v>
      </c>
      <c r="L15424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5785</v>
      </c>
      <c r="P15424" t="s">
        <v>46</v>
      </c>
      <c r="Q15424" t="s">
        <v>43</v>
      </c>
      <c r="R15424" t="s">
        <v>35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  <c r="Z15424" t="s">
        <v>64</v>
      </c>
    </row>
    <row r="15425" spans="1:26" x14ac:dyDescent="0.25">
      <c r="A15425">
        <v>640526</v>
      </c>
      <c r="B15425" t="s">
        <v>36</v>
      </c>
      <c r="C15425" t="s">
        <v>25</v>
      </c>
      <c r="D15425" t="s">
        <v>139</v>
      </c>
      <c r="E15425" t="s">
        <v>12910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41</v>
      </c>
      <c r="L15425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5785</v>
      </c>
      <c r="P15425" t="s">
        <v>33</v>
      </c>
      <c r="Q15425" t="s">
        <v>43</v>
      </c>
      <c r="R15425" t="s">
        <v>35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  <c r="Z15425" t="s">
        <v>86</v>
      </c>
    </row>
    <row r="15426" spans="1:26" x14ac:dyDescent="0.25">
      <c r="A15426">
        <v>875905</v>
      </c>
      <c r="B15426" t="s">
        <v>94</v>
      </c>
      <c r="C15426" t="s">
        <v>25</v>
      </c>
      <c r="D15426" t="s">
        <v>26</v>
      </c>
      <c r="E15426" t="s">
        <v>12911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41</v>
      </c>
      <c r="L15426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5785</v>
      </c>
      <c r="P15426" t="s">
        <v>65</v>
      </c>
      <c r="Q15426" t="s">
        <v>43</v>
      </c>
      <c r="R15426" t="s">
        <v>35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  <c r="Z15426" t="s">
        <v>73</v>
      </c>
    </row>
    <row r="15427" spans="1:26" x14ac:dyDescent="0.25">
      <c r="A15427">
        <v>611857</v>
      </c>
      <c r="B15427" t="s">
        <v>208</v>
      </c>
      <c r="C15427" t="s">
        <v>25</v>
      </c>
      <c r="D15427" t="s">
        <v>26</v>
      </c>
      <c r="E15427" t="s">
        <v>12912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41</v>
      </c>
      <c r="L15427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5785</v>
      </c>
      <c r="P15427" t="s">
        <v>46</v>
      </c>
      <c r="Q15427" t="s">
        <v>43</v>
      </c>
      <c r="R15427" t="s">
        <v>35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  <c r="Z15427" t="s">
        <v>64</v>
      </c>
    </row>
    <row r="15428" spans="1:26" x14ac:dyDescent="0.25">
      <c r="A15428">
        <v>499492</v>
      </c>
      <c r="B15428" t="s">
        <v>71</v>
      </c>
      <c r="C15428" t="s">
        <v>25</v>
      </c>
      <c r="D15428" t="s">
        <v>26</v>
      </c>
      <c r="E15428" t="s">
        <v>12913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41</v>
      </c>
      <c r="L15428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5785</v>
      </c>
      <c r="P15428" t="s">
        <v>46</v>
      </c>
      <c r="Q15428" t="s">
        <v>43</v>
      </c>
      <c r="R15428" t="s">
        <v>35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  <c r="Z15428" t="s">
        <v>129</v>
      </c>
    </row>
    <row r="15429" spans="1:26" x14ac:dyDescent="0.25">
      <c r="A15429">
        <v>825789</v>
      </c>
      <c r="B15429" t="s">
        <v>48</v>
      </c>
      <c r="C15429" t="s">
        <v>25</v>
      </c>
      <c r="D15429" t="s">
        <v>26</v>
      </c>
      <c r="E15429" t="s">
        <v>12914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41</v>
      </c>
      <c r="L15429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5785</v>
      </c>
      <c r="P15429" t="s">
        <v>65</v>
      </c>
      <c r="Q15429" t="s">
        <v>43</v>
      </c>
      <c r="R15429" t="s">
        <v>35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  <c r="Z15429" t="s">
        <v>61</v>
      </c>
    </row>
    <row r="15430" spans="1:26" x14ac:dyDescent="0.25">
      <c r="A15430">
        <v>543114</v>
      </c>
      <c r="B15430" t="s">
        <v>150</v>
      </c>
      <c r="C15430" t="s">
        <v>25</v>
      </c>
      <c r="D15430" t="s">
        <v>91</v>
      </c>
      <c r="E15430" t="s">
        <v>12915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41</v>
      </c>
      <c r="L15430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5785</v>
      </c>
      <c r="P15430" t="s">
        <v>173</v>
      </c>
      <c r="Q15430" t="s">
        <v>43</v>
      </c>
      <c r="R15430" t="s">
        <v>35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  <c r="Z15430" t="s">
        <v>61</v>
      </c>
    </row>
    <row r="15431" spans="1:26" x14ac:dyDescent="0.25">
      <c r="A15431">
        <v>535922</v>
      </c>
      <c r="B15431" t="s">
        <v>94</v>
      </c>
      <c r="C15431" t="s">
        <v>25</v>
      </c>
      <c r="D15431" t="s">
        <v>91</v>
      </c>
      <c r="E15431" t="s">
        <v>4212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41</v>
      </c>
      <c r="L1543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5785</v>
      </c>
      <c r="P15431" t="s">
        <v>173</v>
      </c>
      <c r="Q15431" t="s">
        <v>43</v>
      </c>
      <c r="R15431" t="s">
        <v>35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  <c r="Z15431" t="s">
        <v>69</v>
      </c>
    </row>
    <row r="15432" spans="1:26" x14ac:dyDescent="0.25">
      <c r="A15432">
        <v>509344</v>
      </c>
      <c r="B15432" t="s">
        <v>24</v>
      </c>
      <c r="C15432" t="s">
        <v>25</v>
      </c>
      <c r="D15432" t="s">
        <v>91</v>
      </c>
      <c r="E15432" t="s">
        <v>12916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41</v>
      </c>
      <c r="L15432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5785</v>
      </c>
      <c r="P15432" t="s">
        <v>65</v>
      </c>
      <c r="Q15432" t="s">
        <v>43</v>
      </c>
      <c r="R15432" t="s">
        <v>35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  <c r="Z15432" t="s">
        <v>118</v>
      </c>
    </row>
    <row r="15433" spans="1:26" x14ac:dyDescent="0.25">
      <c r="A15433">
        <v>607194</v>
      </c>
      <c r="B15433" t="s">
        <v>171</v>
      </c>
      <c r="C15433" t="s">
        <v>25</v>
      </c>
      <c r="D15433" t="s">
        <v>91</v>
      </c>
      <c r="E15433" t="s">
        <v>2458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41</v>
      </c>
      <c r="L15433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5785</v>
      </c>
      <c r="P15433" t="s">
        <v>62</v>
      </c>
      <c r="Q15433" t="s">
        <v>43</v>
      </c>
      <c r="R15433" t="s">
        <v>35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  <c r="Z15433" t="s">
        <v>64</v>
      </c>
    </row>
    <row r="15434" spans="1:26" x14ac:dyDescent="0.25">
      <c r="A15434">
        <v>777770</v>
      </c>
      <c r="B15434" t="s">
        <v>94</v>
      </c>
      <c r="C15434" t="s">
        <v>25</v>
      </c>
      <c r="D15434" t="s">
        <v>91</v>
      </c>
      <c r="E15434" t="s">
        <v>12917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41</v>
      </c>
      <c r="L15434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5785</v>
      </c>
      <c r="P15434" t="s">
        <v>33</v>
      </c>
      <c r="Q15434" t="s">
        <v>43</v>
      </c>
      <c r="R15434" t="s">
        <v>35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  <c r="Z15434" t="s">
        <v>69</v>
      </c>
    </row>
    <row r="15435" spans="1:26" x14ac:dyDescent="0.25">
      <c r="A15435">
        <v>391135</v>
      </c>
      <c r="B15435" t="s">
        <v>94</v>
      </c>
      <c r="C15435" t="s">
        <v>25</v>
      </c>
      <c r="D15435" t="s">
        <v>91</v>
      </c>
      <c r="E15435" t="s">
        <v>12918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41</v>
      </c>
      <c r="L15435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5785</v>
      </c>
      <c r="P15435" t="s">
        <v>46</v>
      </c>
      <c r="Q15435" t="s">
        <v>43</v>
      </c>
      <c r="R15435" t="s">
        <v>35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  <c r="Z15435" t="s">
        <v>129</v>
      </c>
    </row>
    <row r="15436" spans="1:26" x14ac:dyDescent="0.25">
      <c r="A15436">
        <v>1018698</v>
      </c>
      <c r="B15436" t="s">
        <v>36</v>
      </c>
      <c r="C15436" t="s">
        <v>25</v>
      </c>
      <c r="D15436" t="s">
        <v>91</v>
      </c>
      <c r="E15436" t="s">
        <v>12919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41</v>
      </c>
      <c r="L15436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5785</v>
      </c>
      <c r="P15436" t="s">
        <v>46</v>
      </c>
      <c r="Q15436" t="s">
        <v>43</v>
      </c>
      <c r="R15436" t="s">
        <v>35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  <c r="Z15436" t="s">
        <v>64</v>
      </c>
    </row>
    <row r="15437" spans="1:26" x14ac:dyDescent="0.25">
      <c r="A15437">
        <v>769114</v>
      </c>
      <c r="B15437" t="s">
        <v>36</v>
      </c>
      <c r="C15437" t="s">
        <v>25</v>
      </c>
      <c r="D15437" t="s">
        <v>54</v>
      </c>
      <c r="E15437" t="s">
        <v>12920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41</v>
      </c>
      <c r="L15437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5785</v>
      </c>
      <c r="P15437" t="s">
        <v>173</v>
      </c>
      <c r="Q15437" t="s">
        <v>43</v>
      </c>
      <c r="R15437" t="s">
        <v>35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  <c r="Z15437" t="s">
        <v>118</v>
      </c>
    </row>
    <row r="15438" spans="1:26" x14ac:dyDescent="0.25">
      <c r="A15438">
        <v>874853</v>
      </c>
      <c r="B15438" t="s">
        <v>166</v>
      </c>
      <c r="C15438" t="s">
        <v>25</v>
      </c>
      <c r="D15438" t="s">
        <v>54</v>
      </c>
      <c r="E15438" t="s">
        <v>12921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41</v>
      </c>
      <c r="L15438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5785</v>
      </c>
      <c r="P15438" t="s">
        <v>173</v>
      </c>
      <c r="Q15438" t="s">
        <v>43</v>
      </c>
      <c r="R15438" t="s">
        <v>35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  <c r="Z15438" t="s">
        <v>73</v>
      </c>
    </row>
    <row r="15439" spans="1:26" x14ac:dyDescent="0.25">
      <c r="A15439">
        <v>756794</v>
      </c>
      <c r="B15439" t="s">
        <v>94</v>
      </c>
      <c r="C15439" t="s">
        <v>25</v>
      </c>
      <c r="D15439" t="s">
        <v>54</v>
      </c>
      <c r="E15439" t="s">
        <v>12922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41</v>
      </c>
      <c r="L15439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5785</v>
      </c>
      <c r="P15439" t="s">
        <v>173</v>
      </c>
      <c r="Q15439" t="s">
        <v>43</v>
      </c>
      <c r="R15439" t="s">
        <v>35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  <c r="Z15439" t="s">
        <v>118</v>
      </c>
    </row>
    <row r="15440" spans="1:26" x14ac:dyDescent="0.25">
      <c r="A15440">
        <v>836799</v>
      </c>
      <c r="B15440" t="s">
        <v>36</v>
      </c>
      <c r="C15440" t="s">
        <v>25</v>
      </c>
      <c r="D15440" t="s">
        <v>54</v>
      </c>
      <c r="E15440" t="s">
        <v>12923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41</v>
      </c>
      <c r="L15440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5785</v>
      </c>
      <c r="P15440" t="s">
        <v>65</v>
      </c>
      <c r="Q15440" t="s">
        <v>43</v>
      </c>
      <c r="R15440" t="s">
        <v>35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  <c r="Z15440" t="s">
        <v>82</v>
      </c>
    </row>
    <row r="15441" spans="1:26" x14ac:dyDescent="0.25">
      <c r="A15441">
        <v>560971</v>
      </c>
      <c r="B15441" t="s">
        <v>94</v>
      </c>
      <c r="C15441" t="s">
        <v>25</v>
      </c>
      <c r="D15441" t="s">
        <v>54</v>
      </c>
      <c r="E15441" t="s">
        <v>3830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41</v>
      </c>
      <c r="L1544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5785</v>
      </c>
      <c r="P15441" t="s">
        <v>65</v>
      </c>
      <c r="Q15441" t="s">
        <v>43</v>
      </c>
      <c r="R15441" t="s">
        <v>35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  <c r="Z15441" t="s">
        <v>82</v>
      </c>
    </row>
    <row r="15442" spans="1:26" x14ac:dyDescent="0.25">
      <c r="A15442">
        <v>978142</v>
      </c>
      <c r="B15442" t="s">
        <v>171</v>
      </c>
      <c r="C15442" t="s">
        <v>25</v>
      </c>
      <c r="D15442" t="s">
        <v>54</v>
      </c>
      <c r="E15442" t="s">
        <v>843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41</v>
      </c>
      <c r="L15442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5785</v>
      </c>
      <c r="P15442" t="s">
        <v>62</v>
      </c>
      <c r="Q15442" t="s">
        <v>43</v>
      </c>
      <c r="R15442" t="s">
        <v>35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  <c r="Z15442" t="s">
        <v>88</v>
      </c>
    </row>
    <row r="15443" spans="1:26" x14ac:dyDescent="0.25">
      <c r="A15443">
        <v>381760</v>
      </c>
      <c r="B15443" t="s">
        <v>48</v>
      </c>
      <c r="C15443" t="s">
        <v>25</v>
      </c>
      <c r="D15443" t="s">
        <v>54</v>
      </c>
      <c r="E15443" t="s">
        <v>7590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41</v>
      </c>
      <c r="L15443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5785</v>
      </c>
      <c r="P15443" t="s">
        <v>46</v>
      </c>
      <c r="Q15443" t="s">
        <v>43</v>
      </c>
      <c r="R15443" t="s">
        <v>35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  <c r="Z15443" t="s">
        <v>122</v>
      </c>
    </row>
    <row r="15444" spans="1:26" x14ac:dyDescent="0.25">
      <c r="A15444">
        <v>657058</v>
      </c>
      <c r="B15444" t="s">
        <v>353</v>
      </c>
      <c r="C15444" t="s">
        <v>25</v>
      </c>
      <c r="D15444" t="s">
        <v>120</v>
      </c>
      <c r="E15444" t="s">
        <v>12924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41</v>
      </c>
      <c r="L15444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5785</v>
      </c>
      <c r="P15444" t="s">
        <v>173</v>
      </c>
      <c r="Q15444" t="s">
        <v>43</v>
      </c>
      <c r="R15444" t="s">
        <v>35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  <c r="Z15444" t="s">
        <v>40</v>
      </c>
    </row>
    <row r="15445" spans="1:26" x14ac:dyDescent="0.25">
      <c r="A15445">
        <v>586440</v>
      </c>
      <c r="B15445" t="s">
        <v>171</v>
      </c>
      <c r="C15445" t="s">
        <v>25</v>
      </c>
      <c r="D15445" t="s">
        <v>120</v>
      </c>
      <c r="E15445" t="s">
        <v>11993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41</v>
      </c>
      <c r="L15445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5785</v>
      </c>
      <c r="P15445" t="s">
        <v>173</v>
      </c>
      <c r="Q15445" t="s">
        <v>43</v>
      </c>
      <c r="R15445" t="s">
        <v>35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  <c r="Z15445" t="s">
        <v>73</v>
      </c>
    </row>
    <row r="15446" spans="1:26" x14ac:dyDescent="0.25">
      <c r="A15446">
        <v>853315</v>
      </c>
      <c r="B15446" t="s">
        <v>53</v>
      </c>
      <c r="C15446" t="s">
        <v>25</v>
      </c>
      <c r="D15446" t="s">
        <v>120</v>
      </c>
      <c r="E15446" t="s">
        <v>12925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41</v>
      </c>
      <c r="L15446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5785</v>
      </c>
      <c r="P15446" t="s">
        <v>173</v>
      </c>
      <c r="Q15446" t="s">
        <v>43</v>
      </c>
      <c r="R15446" t="s">
        <v>35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  <c r="Z15446" t="s">
        <v>82</v>
      </c>
    </row>
    <row r="15447" spans="1:26" x14ac:dyDescent="0.25">
      <c r="A15447">
        <v>571473</v>
      </c>
      <c r="B15447" t="s">
        <v>94</v>
      </c>
      <c r="C15447" t="s">
        <v>25</v>
      </c>
      <c r="D15447" t="s">
        <v>120</v>
      </c>
      <c r="E15447" t="s">
        <v>12926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41</v>
      </c>
      <c r="L15447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5785</v>
      </c>
      <c r="P15447" t="s">
        <v>65</v>
      </c>
      <c r="Q15447" t="s">
        <v>43</v>
      </c>
      <c r="R15447" t="s">
        <v>35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  <c r="Z15447" t="s">
        <v>73</v>
      </c>
    </row>
    <row r="15448" spans="1:26" x14ac:dyDescent="0.25">
      <c r="A15448">
        <v>585900</v>
      </c>
      <c r="B15448" t="s">
        <v>36</v>
      </c>
      <c r="C15448" t="s">
        <v>25</v>
      </c>
      <c r="D15448" t="s">
        <v>120</v>
      </c>
      <c r="E15448" t="s">
        <v>12927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41</v>
      </c>
      <c r="L15448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5785</v>
      </c>
      <c r="P15448" t="s">
        <v>65</v>
      </c>
      <c r="Q15448" t="s">
        <v>43</v>
      </c>
      <c r="R15448" t="s">
        <v>35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  <c r="Z15448" t="s">
        <v>73</v>
      </c>
    </row>
    <row r="15449" spans="1:26" x14ac:dyDescent="0.25">
      <c r="A15449">
        <v>1055843</v>
      </c>
      <c r="B15449" t="s">
        <v>143</v>
      </c>
      <c r="C15449" t="s">
        <v>25</v>
      </c>
      <c r="D15449" t="s">
        <v>120</v>
      </c>
      <c r="E15449" t="s">
        <v>12928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41</v>
      </c>
      <c r="L15449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5785</v>
      </c>
      <c r="P15449" t="s">
        <v>65</v>
      </c>
      <c r="Q15449" t="s">
        <v>43</v>
      </c>
      <c r="R15449" t="s">
        <v>35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  <c r="Z15449" t="s">
        <v>86</v>
      </c>
    </row>
    <row r="15450" spans="1:26" x14ac:dyDescent="0.25">
      <c r="A15450">
        <v>837078</v>
      </c>
      <c r="B15450" t="s">
        <v>166</v>
      </c>
      <c r="C15450" t="s">
        <v>25</v>
      </c>
      <c r="D15450" t="s">
        <v>120</v>
      </c>
      <c r="E15450" t="s">
        <v>7549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41</v>
      </c>
      <c r="L15450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5785</v>
      </c>
      <c r="P15450" t="s">
        <v>65</v>
      </c>
      <c r="Q15450" t="s">
        <v>43</v>
      </c>
      <c r="R15450" t="s">
        <v>35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  <c r="Z15450" t="s">
        <v>82</v>
      </c>
    </row>
    <row r="15451" spans="1:26" x14ac:dyDescent="0.25">
      <c r="A15451">
        <v>714637</v>
      </c>
      <c r="B15451" t="s">
        <v>137</v>
      </c>
      <c r="C15451" t="s">
        <v>25</v>
      </c>
      <c r="D15451" t="s">
        <v>120</v>
      </c>
      <c r="E15451" t="s">
        <v>12929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41</v>
      </c>
      <c r="L1545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5785</v>
      </c>
      <c r="P15451" t="s">
        <v>62</v>
      </c>
      <c r="Q15451" t="s">
        <v>43</v>
      </c>
      <c r="R15451" t="s">
        <v>35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  <c r="Z15451" t="s">
        <v>122</v>
      </c>
    </row>
    <row r="15452" spans="1:26" x14ac:dyDescent="0.25">
      <c r="A15452">
        <v>385809</v>
      </c>
      <c r="B15452" t="s">
        <v>171</v>
      </c>
      <c r="C15452" t="s">
        <v>25</v>
      </c>
      <c r="D15452" t="s">
        <v>120</v>
      </c>
      <c r="E15452" t="s">
        <v>12930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41</v>
      </c>
      <c r="L15452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5785</v>
      </c>
      <c r="P15452" t="s">
        <v>62</v>
      </c>
      <c r="Q15452" t="s">
        <v>43</v>
      </c>
      <c r="R15452" t="s">
        <v>35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  <c r="Z15452" t="s">
        <v>122</v>
      </c>
    </row>
    <row r="15453" spans="1:26" x14ac:dyDescent="0.25">
      <c r="A15453">
        <v>500864</v>
      </c>
      <c r="B15453" t="s">
        <v>71</v>
      </c>
      <c r="C15453" t="s">
        <v>25</v>
      </c>
      <c r="D15453" t="s">
        <v>120</v>
      </c>
      <c r="E15453" t="s">
        <v>12931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41</v>
      </c>
      <c r="L15453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5785</v>
      </c>
      <c r="P15453" t="s">
        <v>33</v>
      </c>
      <c r="Q15453" t="s">
        <v>43</v>
      </c>
      <c r="R15453" t="s">
        <v>35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  <c r="Z15453" t="s">
        <v>129</v>
      </c>
    </row>
    <row r="15454" spans="1:26" x14ac:dyDescent="0.25">
      <c r="A15454">
        <v>535500</v>
      </c>
      <c r="B15454" t="s">
        <v>94</v>
      </c>
      <c r="C15454" t="s">
        <v>25</v>
      </c>
      <c r="D15454" t="s">
        <v>120</v>
      </c>
      <c r="E15454" t="s">
        <v>12932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41</v>
      </c>
      <c r="L15454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5785</v>
      </c>
      <c r="P15454" t="s">
        <v>33</v>
      </c>
      <c r="Q15454" t="s">
        <v>43</v>
      </c>
      <c r="R15454" t="s">
        <v>35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  <c r="Z15454" t="s">
        <v>61</v>
      </c>
    </row>
    <row r="15455" spans="1:26" x14ac:dyDescent="0.25">
      <c r="A15455">
        <v>1054189</v>
      </c>
      <c r="B15455" t="s">
        <v>117</v>
      </c>
      <c r="C15455" t="s">
        <v>25</v>
      </c>
      <c r="D15455" t="s">
        <v>120</v>
      </c>
      <c r="E15455" t="s">
        <v>12933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41</v>
      </c>
      <c r="L15455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5785</v>
      </c>
      <c r="P15455" t="s">
        <v>46</v>
      </c>
      <c r="Q15455" t="s">
        <v>43</v>
      </c>
      <c r="R15455" t="s">
        <v>35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  <c r="Z15455" t="s">
        <v>86</v>
      </c>
    </row>
    <row r="15456" spans="1:26" x14ac:dyDescent="0.25">
      <c r="A15456">
        <v>795305</v>
      </c>
      <c r="B15456" t="s">
        <v>75</v>
      </c>
      <c r="C15456" t="s">
        <v>25</v>
      </c>
      <c r="D15456" t="s">
        <v>59</v>
      </c>
      <c r="E15456" t="s">
        <v>8543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41</v>
      </c>
      <c r="L15456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5785</v>
      </c>
      <c r="P15456" t="s">
        <v>173</v>
      </c>
      <c r="Q15456" t="s">
        <v>43</v>
      </c>
      <c r="R15456" t="s">
        <v>35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  <c r="Z15456" t="s">
        <v>69</v>
      </c>
    </row>
    <row r="15457" spans="1:26" x14ac:dyDescent="0.25">
      <c r="A15457">
        <v>798375</v>
      </c>
      <c r="B15457" t="s">
        <v>36</v>
      </c>
      <c r="C15457" t="s">
        <v>25</v>
      </c>
      <c r="D15457" t="s">
        <v>59</v>
      </c>
      <c r="E15457" t="s">
        <v>12934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41</v>
      </c>
      <c r="L15457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5785</v>
      </c>
      <c r="P15457" t="s">
        <v>173</v>
      </c>
      <c r="Q15457" t="s">
        <v>43</v>
      </c>
      <c r="R15457" t="s">
        <v>35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  <c r="Z15457" t="s">
        <v>69</v>
      </c>
    </row>
    <row r="15458" spans="1:26" x14ac:dyDescent="0.25">
      <c r="A15458">
        <v>966335</v>
      </c>
      <c r="B15458" t="s">
        <v>36</v>
      </c>
      <c r="C15458" t="s">
        <v>25</v>
      </c>
      <c r="D15458" t="s">
        <v>59</v>
      </c>
      <c r="E15458" t="s">
        <v>12935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41</v>
      </c>
      <c r="L15458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5785</v>
      </c>
      <c r="P15458" t="s">
        <v>65</v>
      </c>
      <c r="Q15458" t="s">
        <v>43</v>
      </c>
      <c r="R15458" t="s">
        <v>35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  <c r="Z15458" t="s">
        <v>73</v>
      </c>
    </row>
    <row r="15459" spans="1:26" x14ac:dyDescent="0.25">
      <c r="A15459">
        <v>710910</v>
      </c>
      <c r="B15459" t="s">
        <v>36</v>
      </c>
      <c r="C15459" t="s">
        <v>25</v>
      </c>
      <c r="D15459" t="s">
        <v>59</v>
      </c>
      <c r="E15459" t="s">
        <v>12936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41</v>
      </c>
      <c r="L15459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5785</v>
      </c>
      <c r="P15459" t="s">
        <v>65</v>
      </c>
      <c r="Q15459" t="s">
        <v>43</v>
      </c>
      <c r="R15459" t="s">
        <v>35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  <c r="Z15459" t="s">
        <v>122</v>
      </c>
    </row>
    <row r="15460" spans="1:26" x14ac:dyDescent="0.25">
      <c r="A15460">
        <v>975807</v>
      </c>
      <c r="B15460" t="s">
        <v>94</v>
      </c>
      <c r="C15460" t="s">
        <v>25</v>
      </c>
      <c r="D15460" t="s">
        <v>59</v>
      </c>
      <c r="E15460" t="s">
        <v>314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41</v>
      </c>
      <c r="L15460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5785</v>
      </c>
      <c r="P15460" t="s">
        <v>62</v>
      </c>
      <c r="Q15460" t="s">
        <v>43</v>
      </c>
      <c r="R15460" t="s">
        <v>35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  <c r="Z15460" t="s">
        <v>88</v>
      </c>
    </row>
    <row r="15461" spans="1:26" x14ac:dyDescent="0.25">
      <c r="A15461">
        <v>856108</v>
      </c>
      <c r="B15461" t="s">
        <v>150</v>
      </c>
      <c r="C15461" t="s">
        <v>25</v>
      </c>
      <c r="D15461" t="s">
        <v>59</v>
      </c>
      <c r="E15461" t="s">
        <v>1460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41</v>
      </c>
      <c r="L1546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5785</v>
      </c>
      <c r="P15461" t="s">
        <v>33</v>
      </c>
      <c r="Q15461" t="s">
        <v>43</v>
      </c>
      <c r="R15461" t="s">
        <v>35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  <c r="Z15461" t="s">
        <v>82</v>
      </c>
    </row>
    <row r="15462" spans="1:26" x14ac:dyDescent="0.25">
      <c r="A15462">
        <v>373291</v>
      </c>
      <c r="B15462" t="s">
        <v>48</v>
      </c>
      <c r="C15462" t="s">
        <v>25</v>
      </c>
      <c r="D15462" t="s">
        <v>59</v>
      </c>
      <c r="E15462" t="s">
        <v>12937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41</v>
      </c>
      <c r="L15462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5785</v>
      </c>
      <c r="P15462" t="s">
        <v>33</v>
      </c>
      <c r="Q15462" t="s">
        <v>43</v>
      </c>
      <c r="R15462" t="s">
        <v>35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  <c r="Z15462" t="s">
        <v>40</v>
      </c>
    </row>
    <row r="15463" spans="1:26" x14ac:dyDescent="0.25">
      <c r="A15463">
        <v>666653</v>
      </c>
      <c r="B15463" t="s">
        <v>36</v>
      </c>
      <c r="C15463" t="s">
        <v>25</v>
      </c>
      <c r="D15463" t="s">
        <v>44</v>
      </c>
      <c r="E15463" t="s">
        <v>12938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41</v>
      </c>
      <c r="L15463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5785</v>
      </c>
      <c r="P15463" t="s">
        <v>173</v>
      </c>
      <c r="Q15463" t="s">
        <v>43</v>
      </c>
      <c r="R15463" t="s">
        <v>35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  <c r="Z15463" t="s">
        <v>30</v>
      </c>
    </row>
    <row r="15464" spans="1:26" x14ac:dyDescent="0.25">
      <c r="A15464">
        <v>526705</v>
      </c>
      <c r="B15464" t="s">
        <v>117</v>
      </c>
      <c r="C15464" t="s">
        <v>25</v>
      </c>
      <c r="D15464" t="s">
        <v>44</v>
      </c>
      <c r="E15464" t="s">
        <v>12939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41</v>
      </c>
      <c r="L15464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5785</v>
      </c>
      <c r="P15464" t="s">
        <v>65</v>
      </c>
      <c r="Q15464" t="s">
        <v>43</v>
      </c>
      <c r="R15464" t="s">
        <v>35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  <c r="Z15464" t="s">
        <v>69</v>
      </c>
    </row>
    <row r="15465" spans="1:26" x14ac:dyDescent="0.25">
      <c r="A15465">
        <v>675624</v>
      </c>
      <c r="B15465" t="s">
        <v>161</v>
      </c>
      <c r="C15465" t="s">
        <v>25</v>
      </c>
      <c r="D15465" t="s">
        <v>44</v>
      </c>
      <c r="E15465" t="s">
        <v>4939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41</v>
      </c>
      <c r="L15465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5785</v>
      </c>
      <c r="P15465" t="s">
        <v>65</v>
      </c>
      <c r="Q15465" t="s">
        <v>43</v>
      </c>
      <c r="R15465" t="s">
        <v>35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  <c r="Z15465" t="s">
        <v>122</v>
      </c>
    </row>
    <row r="15466" spans="1:26" x14ac:dyDescent="0.25">
      <c r="A15466">
        <v>554615</v>
      </c>
      <c r="B15466" t="s">
        <v>36</v>
      </c>
      <c r="C15466" t="s">
        <v>25</v>
      </c>
      <c r="D15466" t="s">
        <v>44</v>
      </c>
      <c r="E15466" t="s">
        <v>12940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41</v>
      </c>
      <c r="L15466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5785</v>
      </c>
      <c r="P15466" t="s">
        <v>62</v>
      </c>
      <c r="Q15466" t="s">
        <v>43</v>
      </c>
      <c r="R15466" t="s">
        <v>35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  <c r="Z15466" t="s">
        <v>82</v>
      </c>
    </row>
    <row r="15467" spans="1:26" x14ac:dyDescent="0.25">
      <c r="A15467">
        <v>654284</v>
      </c>
      <c r="B15467" t="s">
        <v>171</v>
      </c>
      <c r="C15467" t="s">
        <v>25</v>
      </c>
      <c r="D15467" t="s">
        <v>44</v>
      </c>
      <c r="E15467" t="s">
        <v>12941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41</v>
      </c>
      <c r="L15467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5785</v>
      </c>
      <c r="P15467" t="s">
        <v>62</v>
      </c>
      <c r="Q15467" t="s">
        <v>43</v>
      </c>
      <c r="R15467" t="s">
        <v>35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  <c r="Z15467" t="s">
        <v>40</v>
      </c>
    </row>
    <row r="15468" spans="1:26" x14ac:dyDescent="0.25">
      <c r="A15468">
        <v>1051433</v>
      </c>
      <c r="B15468" t="s">
        <v>71</v>
      </c>
      <c r="C15468" t="s">
        <v>25</v>
      </c>
      <c r="D15468" t="s">
        <v>44</v>
      </c>
      <c r="E15468" t="s">
        <v>12942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41</v>
      </c>
      <c r="L15468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5785</v>
      </c>
      <c r="P15468" t="s">
        <v>62</v>
      </c>
      <c r="Q15468" t="s">
        <v>43</v>
      </c>
      <c r="R15468" t="s">
        <v>35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  <c r="Z15468" t="s">
        <v>86</v>
      </c>
    </row>
    <row r="15469" spans="1:26" x14ac:dyDescent="0.25">
      <c r="A15469">
        <v>1033807</v>
      </c>
      <c r="B15469" t="s">
        <v>94</v>
      </c>
      <c r="C15469" t="s">
        <v>25</v>
      </c>
      <c r="D15469" t="s">
        <v>44</v>
      </c>
      <c r="E15469" t="s">
        <v>12943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41</v>
      </c>
      <c r="L15469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5785</v>
      </c>
      <c r="P15469" t="s">
        <v>62</v>
      </c>
      <c r="Q15469" t="s">
        <v>43</v>
      </c>
      <c r="R15469" t="s">
        <v>35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  <c r="Z15469" t="s">
        <v>64</v>
      </c>
    </row>
    <row r="15470" spans="1:26" x14ac:dyDescent="0.25">
      <c r="A15470">
        <v>808665</v>
      </c>
      <c r="B15470" t="s">
        <v>137</v>
      </c>
      <c r="C15470" t="s">
        <v>25</v>
      </c>
      <c r="D15470" t="s">
        <v>44</v>
      </c>
      <c r="E15470" t="s">
        <v>12944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41</v>
      </c>
      <c r="L15470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5785</v>
      </c>
      <c r="P15470" t="s">
        <v>33</v>
      </c>
      <c r="Q15470" t="s">
        <v>43</v>
      </c>
      <c r="R15470" t="s">
        <v>35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  <c r="Z15470" t="s">
        <v>61</v>
      </c>
    </row>
    <row r="15471" spans="1:26" x14ac:dyDescent="0.25">
      <c r="A15471">
        <v>746749</v>
      </c>
      <c r="B15471" t="s">
        <v>137</v>
      </c>
      <c r="C15471" t="s">
        <v>25</v>
      </c>
      <c r="D15471" t="s">
        <v>44</v>
      </c>
      <c r="E15471" t="s">
        <v>8913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41</v>
      </c>
      <c r="L1547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5785</v>
      </c>
      <c r="P15471" t="s">
        <v>46</v>
      </c>
      <c r="Q15471" t="s">
        <v>43</v>
      </c>
      <c r="R15471" t="s">
        <v>35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  <c r="Z15471" t="s">
        <v>118</v>
      </c>
    </row>
    <row r="15472" spans="1:26" x14ac:dyDescent="0.25">
      <c r="A15472">
        <v>580717</v>
      </c>
      <c r="B15472" t="s">
        <v>36</v>
      </c>
      <c r="C15472" t="s">
        <v>25</v>
      </c>
      <c r="D15472" t="s">
        <v>84</v>
      </c>
      <c r="E15472" t="s">
        <v>12945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41</v>
      </c>
      <c r="L15472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5785</v>
      </c>
      <c r="P15472" t="s">
        <v>173</v>
      </c>
      <c r="Q15472" t="s">
        <v>43</v>
      </c>
      <c r="R15472" t="s">
        <v>35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  <c r="Z15472" t="s">
        <v>73</v>
      </c>
    </row>
    <row r="15473" spans="1:26" x14ac:dyDescent="0.25">
      <c r="A15473">
        <v>547831</v>
      </c>
      <c r="B15473" t="s">
        <v>137</v>
      </c>
      <c r="C15473" t="s">
        <v>25</v>
      </c>
      <c r="D15473" t="s">
        <v>84</v>
      </c>
      <c r="E15473" t="s">
        <v>4279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41</v>
      </c>
      <c r="L15473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5785</v>
      </c>
      <c r="P15473" t="s">
        <v>173</v>
      </c>
      <c r="Q15473" t="s">
        <v>43</v>
      </c>
      <c r="R15473" t="s">
        <v>35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  <c r="Z15473" t="s">
        <v>61</v>
      </c>
    </row>
    <row r="15474" spans="1:26" x14ac:dyDescent="0.25">
      <c r="A15474">
        <v>1050177</v>
      </c>
      <c r="B15474" t="s">
        <v>36</v>
      </c>
      <c r="C15474" t="s">
        <v>25</v>
      </c>
      <c r="D15474" t="s">
        <v>84</v>
      </c>
      <c r="E15474" t="s">
        <v>12946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41</v>
      </c>
      <c r="L15474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5785</v>
      </c>
      <c r="P15474" t="s">
        <v>173</v>
      </c>
      <c r="Q15474" t="s">
        <v>43</v>
      </c>
      <c r="R15474" t="s">
        <v>35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  <c r="Z15474" t="s">
        <v>86</v>
      </c>
    </row>
    <row r="15475" spans="1:26" x14ac:dyDescent="0.25">
      <c r="A15475">
        <v>1018627</v>
      </c>
      <c r="B15475" t="s">
        <v>36</v>
      </c>
      <c r="C15475" t="s">
        <v>25</v>
      </c>
      <c r="D15475" t="s">
        <v>84</v>
      </c>
      <c r="E15475" t="s">
        <v>12947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41</v>
      </c>
      <c r="L15475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5785</v>
      </c>
      <c r="P15475" t="s">
        <v>173</v>
      </c>
      <c r="Q15475" t="s">
        <v>43</v>
      </c>
      <c r="R15475" t="s">
        <v>35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  <c r="Z15475" t="s">
        <v>64</v>
      </c>
    </row>
    <row r="15476" spans="1:26" x14ac:dyDescent="0.25">
      <c r="A15476">
        <v>1051236</v>
      </c>
      <c r="B15476" t="s">
        <v>71</v>
      </c>
      <c r="C15476" t="s">
        <v>25</v>
      </c>
      <c r="D15476" t="s">
        <v>84</v>
      </c>
      <c r="E15476" t="s">
        <v>12948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41</v>
      </c>
      <c r="L15476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5785</v>
      </c>
      <c r="P15476" t="s">
        <v>65</v>
      </c>
      <c r="Q15476" t="s">
        <v>43</v>
      </c>
      <c r="R15476" t="s">
        <v>35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  <c r="Z15476" t="s">
        <v>86</v>
      </c>
    </row>
    <row r="15477" spans="1:26" x14ac:dyDescent="0.25">
      <c r="A15477">
        <v>821828</v>
      </c>
      <c r="B15477" t="s">
        <v>48</v>
      </c>
      <c r="C15477" t="s">
        <v>25</v>
      </c>
      <c r="D15477" t="s">
        <v>84</v>
      </c>
      <c r="E15477" t="s">
        <v>12949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41</v>
      </c>
      <c r="L15477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5785</v>
      </c>
      <c r="P15477" t="s">
        <v>65</v>
      </c>
      <c r="Q15477" t="s">
        <v>43</v>
      </c>
      <c r="R15477" t="s">
        <v>35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  <c r="Z15477" t="s">
        <v>61</v>
      </c>
    </row>
    <row r="15478" spans="1:26" x14ac:dyDescent="0.25">
      <c r="A15478">
        <v>868669</v>
      </c>
      <c r="B15478" t="s">
        <v>94</v>
      </c>
      <c r="C15478" t="s">
        <v>25</v>
      </c>
      <c r="D15478" t="s">
        <v>84</v>
      </c>
      <c r="E15478" t="s">
        <v>6330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41</v>
      </c>
      <c r="L15478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5785</v>
      </c>
      <c r="P15478" t="s">
        <v>33</v>
      </c>
      <c r="Q15478" t="s">
        <v>43</v>
      </c>
      <c r="R15478" t="s">
        <v>35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  <c r="Z15478" t="s">
        <v>73</v>
      </c>
    </row>
    <row r="15479" spans="1:26" x14ac:dyDescent="0.25">
      <c r="A15479">
        <v>1044775</v>
      </c>
      <c r="B15479" t="s">
        <v>48</v>
      </c>
      <c r="C15479" t="s">
        <v>25</v>
      </c>
      <c r="D15479" t="s">
        <v>84</v>
      </c>
      <c r="E15479" t="s">
        <v>6073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41</v>
      </c>
      <c r="L15479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5785</v>
      </c>
      <c r="P15479" t="s">
        <v>46</v>
      </c>
      <c r="Q15479" t="s">
        <v>43</v>
      </c>
      <c r="R15479" t="s">
        <v>35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  <c r="Z15479" t="s">
        <v>86</v>
      </c>
    </row>
    <row r="15480" spans="1:26" x14ac:dyDescent="0.25">
      <c r="A15480">
        <v>515018</v>
      </c>
      <c r="B15480" t="s">
        <v>36</v>
      </c>
      <c r="C15480" t="s">
        <v>25</v>
      </c>
      <c r="D15480" t="s">
        <v>84</v>
      </c>
      <c r="E15480" t="s">
        <v>470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41</v>
      </c>
      <c r="L15480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5785</v>
      </c>
      <c r="P15480" t="s">
        <v>46</v>
      </c>
      <c r="Q15480" t="s">
        <v>43</v>
      </c>
      <c r="R15480" t="s">
        <v>35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  <c r="Z15480" t="s">
        <v>118</v>
      </c>
    </row>
    <row r="15481" spans="1:26" x14ac:dyDescent="0.25">
      <c r="A15481">
        <v>893985</v>
      </c>
      <c r="B15481" t="s">
        <v>137</v>
      </c>
      <c r="C15481" t="s">
        <v>25</v>
      </c>
      <c r="D15481" t="s">
        <v>102</v>
      </c>
      <c r="E15481" t="s">
        <v>12950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41</v>
      </c>
      <c r="L1548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5785</v>
      </c>
      <c r="P15481" t="s">
        <v>173</v>
      </c>
      <c r="Q15481" t="s">
        <v>43</v>
      </c>
      <c r="R15481" t="s">
        <v>35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  <c r="Z15481" t="s">
        <v>73</v>
      </c>
    </row>
    <row r="15482" spans="1:26" x14ac:dyDescent="0.25">
      <c r="A15482">
        <v>1040382</v>
      </c>
      <c r="B15482" t="s">
        <v>171</v>
      </c>
      <c r="C15482" t="s">
        <v>25</v>
      </c>
      <c r="D15482" t="s">
        <v>102</v>
      </c>
      <c r="E15482" t="s">
        <v>12951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41</v>
      </c>
      <c r="L15482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5785</v>
      </c>
      <c r="P15482" t="s">
        <v>65</v>
      </c>
      <c r="Q15482" t="s">
        <v>43</v>
      </c>
      <c r="R15482" t="s">
        <v>35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  <c r="Z15482" t="s">
        <v>64</v>
      </c>
    </row>
    <row r="15483" spans="1:26" x14ac:dyDescent="0.25">
      <c r="A15483">
        <v>554924</v>
      </c>
      <c r="B15483" t="s">
        <v>36</v>
      </c>
      <c r="C15483" t="s">
        <v>25</v>
      </c>
      <c r="D15483" t="s">
        <v>102</v>
      </c>
      <c r="E15483" t="s">
        <v>12952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41</v>
      </c>
      <c r="L15483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5785</v>
      </c>
      <c r="P15483" t="s">
        <v>33</v>
      </c>
      <c r="Q15483" t="s">
        <v>43</v>
      </c>
      <c r="R15483" t="s">
        <v>35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  <c r="Z15483" t="s">
        <v>61</v>
      </c>
    </row>
    <row r="15484" spans="1:26" x14ac:dyDescent="0.25">
      <c r="A15484">
        <v>966534</v>
      </c>
      <c r="B15484" t="s">
        <v>94</v>
      </c>
      <c r="C15484" t="s">
        <v>25</v>
      </c>
      <c r="D15484" t="s">
        <v>133</v>
      </c>
      <c r="E15484" t="s">
        <v>98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41</v>
      </c>
      <c r="L15484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5785</v>
      </c>
      <c r="P15484" t="s">
        <v>173</v>
      </c>
      <c r="Q15484" t="s">
        <v>43</v>
      </c>
      <c r="R15484" t="s">
        <v>35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  <c r="Z15484" t="s">
        <v>88</v>
      </c>
    </row>
    <row r="15485" spans="1:26" x14ac:dyDescent="0.25">
      <c r="A15485">
        <v>512969</v>
      </c>
      <c r="B15485" t="s">
        <v>171</v>
      </c>
      <c r="C15485" t="s">
        <v>25</v>
      </c>
      <c r="D15485" t="s">
        <v>133</v>
      </c>
      <c r="E15485" t="s">
        <v>12953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41</v>
      </c>
      <c r="L15485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5785</v>
      </c>
      <c r="P15485" t="s">
        <v>173</v>
      </c>
      <c r="Q15485" t="s">
        <v>43</v>
      </c>
      <c r="R15485" t="s">
        <v>35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  <c r="Z15485" t="s">
        <v>118</v>
      </c>
    </row>
    <row r="15486" spans="1:26" x14ac:dyDescent="0.25">
      <c r="A15486">
        <v>594257</v>
      </c>
      <c r="B15486" t="s">
        <v>206</v>
      </c>
      <c r="C15486" t="s">
        <v>25</v>
      </c>
      <c r="D15486" t="s">
        <v>133</v>
      </c>
      <c r="E15486" t="s">
        <v>12954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41</v>
      </c>
      <c r="L15486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5785</v>
      </c>
      <c r="P15486" t="s">
        <v>173</v>
      </c>
      <c r="Q15486" t="s">
        <v>43</v>
      </c>
      <c r="R15486" t="s">
        <v>35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  <c r="Z15486" t="s">
        <v>88</v>
      </c>
    </row>
    <row r="15487" spans="1:26" x14ac:dyDescent="0.25">
      <c r="A15487">
        <v>552244</v>
      </c>
      <c r="B15487" t="s">
        <v>143</v>
      </c>
      <c r="C15487" t="s">
        <v>25</v>
      </c>
      <c r="D15487" t="s">
        <v>133</v>
      </c>
      <c r="E15487" t="s">
        <v>12955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41</v>
      </c>
      <c r="L15487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5785</v>
      </c>
      <c r="P15487" t="s">
        <v>65</v>
      </c>
      <c r="Q15487" t="s">
        <v>43</v>
      </c>
      <c r="R15487" t="s">
        <v>35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  <c r="Z15487" t="s">
        <v>61</v>
      </c>
    </row>
    <row r="15488" spans="1:26" x14ac:dyDescent="0.25">
      <c r="A15488">
        <v>693131</v>
      </c>
      <c r="B15488" t="s">
        <v>36</v>
      </c>
      <c r="C15488" t="s">
        <v>25</v>
      </c>
      <c r="D15488" t="s">
        <v>139</v>
      </c>
      <c r="E15488" t="s">
        <v>12956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41</v>
      </c>
      <c r="L15488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5785</v>
      </c>
      <c r="P15488" t="s">
        <v>65</v>
      </c>
      <c r="Q15488" t="s">
        <v>43</v>
      </c>
      <c r="R15488" t="s">
        <v>35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  <c r="Z15488" t="s">
        <v>122</v>
      </c>
    </row>
    <row r="15489" spans="1:26" x14ac:dyDescent="0.25">
      <c r="A15489">
        <v>629111</v>
      </c>
      <c r="B15489" t="s">
        <v>66</v>
      </c>
      <c r="C15489" t="s">
        <v>25</v>
      </c>
      <c r="D15489" t="s">
        <v>139</v>
      </c>
      <c r="E15489" t="s">
        <v>12957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41</v>
      </c>
      <c r="L15489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5785</v>
      </c>
      <c r="P15489" t="s">
        <v>62</v>
      </c>
      <c r="Q15489" t="s">
        <v>43</v>
      </c>
      <c r="R15489" t="s">
        <v>35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  <c r="Z15489" t="s">
        <v>86</v>
      </c>
    </row>
    <row r="15490" spans="1:26" x14ac:dyDescent="0.25">
      <c r="A15490">
        <v>401614</v>
      </c>
      <c r="B15490" t="s">
        <v>48</v>
      </c>
      <c r="C15490" t="s">
        <v>25</v>
      </c>
      <c r="D15490" t="s">
        <v>37</v>
      </c>
      <c r="E15490" t="s">
        <v>1768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41</v>
      </c>
      <c r="L15490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5785</v>
      </c>
      <c r="P15490" t="s">
        <v>173</v>
      </c>
      <c r="Q15490" t="s">
        <v>43</v>
      </c>
      <c r="R15490" t="s">
        <v>35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  <c r="Z15490" t="s">
        <v>118</v>
      </c>
    </row>
    <row r="15491" spans="1:26" x14ac:dyDescent="0.25">
      <c r="A15491">
        <v>681317</v>
      </c>
      <c r="B15491" t="s">
        <v>36</v>
      </c>
      <c r="C15491" t="s">
        <v>25</v>
      </c>
      <c r="D15491" t="s">
        <v>37</v>
      </c>
      <c r="E15491" t="s">
        <v>12958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41</v>
      </c>
      <c r="L1549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5785</v>
      </c>
      <c r="P15491" t="s">
        <v>173</v>
      </c>
      <c r="Q15491" t="s">
        <v>43</v>
      </c>
      <c r="R15491" t="s">
        <v>35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  <c r="Z15491" t="s">
        <v>30</v>
      </c>
    </row>
    <row r="15492" spans="1:26" x14ac:dyDescent="0.25">
      <c r="A15492">
        <v>512667</v>
      </c>
      <c r="B15492" t="s">
        <v>71</v>
      </c>
      <c r="C15492" t="s">
        <v>25</v>
      </c>
      <c r="D15492" t="s">
        <v>37</v>
      </c>
      <c r="E15492" t="s">
        <v>2607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41</v>
      </c>
      <c r="L15492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5785</v>
      </c>
      <c r="P15492" t="s">
        <v>173</v>
      </c>
      <c r="Q15492" t="s">
        <v>43</v>
      </c>
      <c r="R15492" t="s">
        <v>35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  <c r="Z15492" t="s">
        <v>69</v>
      </c>
    </row>
    <row r="15493" spans="1:26" x14ac:dyDescent="0.25">
      <c r="A15493">
        <v>850365</v>
      </c>
      <c r="B15493" t="s">
        <v>36</v>
      </c>
      <c r="C15493" t="s">
        <v>25</v>
      </c>
      <c r="D15493" t="s">
        <v>37</v>
      </c>
      <c r="E15493" t="s">
        <v>1485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41</v>
      </c>
      <c r="L15493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5785</v>
      </c>
      <c r="P15493" t="s">
        <v>33</v>
      </c>
      <c r="Q15493" t="s">
        <v>43</v>
      </c>
      <c r="R15493" t="s">
        <v>35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  <c r="Z15493" t="s">
        <v>82</v>
      </c>
    </row>
    <row r="15494" spans="1:26" x14ac:dyDescent="0.25">
      <c r="A15494">
        <v>429147</v>
      </c>
      <c r="B15494" t="s">
        <v>66</v>
      </c>
      <c r="C15494" t="s">
        <v>25</v>
      </c>
      <c r="D15494" t="s">
        <v>37</v>
      </c>
      <c r="E15494" t="s">
        <v>12959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41</v>
      </c>
      <c r="L15494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5785</v>
      </c>
      <c r="P15494" t="s">
        <v>46</v>
      </c>
      <c r="Q15494" t="s">
        <v>43</v>
      </c>
      <c r="R15494" t="s">
        <v>35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  <c r="Z15494" t="s">
        <v>61</v>
      </c>
    </row>
    <row r="15495" spans="1:26" x14ac:dyDescent="0.25">
      <c r="A15495">
        <v>1004939</v>
      </c>
      <c r="B15495" t="s">
        <v>36</v>
      </c>
      <c r="C15495" t="s">
        <v>25</v>
      </c>
      <c r="D15495" t="s">
        <v>37</v>
      </c>
      <c r="E15495" t="s">
        <v>12960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41</v>
      </c>
      <c r="L15495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5785</v>
      </c>
      <c r="P15495" t="s">
        <v>46</v>
      </c>
      <c r="Q15495" t="s">
        <v>43</v>
      </c>
      <c r="R15495" t="s">
        <v>35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  <c r="Z15495" t="s">
        <v>88</v>
      </c>
    </row>
    <row r="15496" spans="1:26" x14ac:dyDescent="0.25">
      <c r="A15496">
        <v>1008723</v>
      </c>
      <c r="B15496" t="s">
        <v>171</v>
      </c>
      <c r="C15496" t="s">
        <v>25</v>
      </c>
      <c r="D15496" t="s">
        <v>26</v>
      </c>
      <c r="E15496" t="s">
        <v>1725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41</v>
      </c>
      <c r="L15496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5785</v>
      </c>
      <c r="P15496" t="s">
        <v>173</v>
      </c>
      <c r="Q15496" t="s">
        <v>43</v>
      </c>
      <c r="R15496" t="s">
        <v>35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  <c r="Z15496" t="s">
        <v>64</v>
      </c>
    </row>
    <row r="15497" spans="1:26" x14ac:dyDescent="0.25">
      <c r="A15497">
        <v>1025371</v>
      </c>
      <c r="B15497" t="s">
        <v>48</v>
      </c>
      <c r="C15497" t="s">
        <v>25</v>
      </c>
      <c r="D15497" t="s">
        <v>26</v>
      </c>
      <c r="E15497" t="s">
        <v>12961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41</v>
      </c>
      <c r="L15497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5785</v>
      </c>
      <c r="P15497" t="s">
        <v>173</v>
      </c>
      <c r="Q15497" t="s">
        <v>43</v>
      </c>
      <c r="R15497" t="s">
        <v>35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  <c r="Z15497" t="s">
        <v>64</v>
      </c>
    </row>
    <row r="15498" spans="1:26" x14ac:dyDescent="0.25">
      <c r="A15498">
        <v>1035743</v>
      </c>
      <c r="B15498" t="s">
        <v>1556</v>
      </c>
      <c r="C15498" t="s">
        <v>25</v>
      </c>
      <c r="D15498" t="s">
        <v>26</v>
      </c>
      <c r="E15498" t="s">
        <v>12962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41</v>
      </c>
      <c r="L15498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5785</v>
      </c>
      <c r="P15498" t="s">
        <v>173</v>
      </c>
      <c r="Q15498" t="s">
        <v>43</v>
      </c>
      <c r="R15498" t="s">
        <v>35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  <c r="Z15498" t="s">
        <v>86</v>
      </c>
    </row>
    <row r="15499" spans="1:26" x14ac:dyDescent="0.25">
      <c r="A15499">
        <v>751034</v>
      </c>
      <c r="B15499" t="s">
        <v>94</v>
      </c>
      <c r="C15499" t="s">
        <v>25</v>
      </c>
      <c r="D15499" t="s">
        <v>26</v>
      </c>
      <c r="E15499" t="s">
        <v>12963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41</v>
      </c>
      <c r="L15499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5785</v>
      </c>
      <c r="P15499" t="s">
        <v>173</v>
      </c>
      <c r="Q15499" t="s">
        <v>43</v>
      </c>
      <c r="R15499" t="s">
        <v>35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  <c r="Z15499" t="s">
        <v>118</v>
      </c>
    </row>
    <row r="15500" spans="1:26" x14ac:dyDescent="0.25">
      <c r="A15500">
        <v>872960</v>
      </c>
      <c r="B15500" t="s">
        <v>171</v>
      </c>
      <c r="C15500" t="s">
        <v>25</v>
      </c>
      <c r="D15500" t="s">
        <v>26</v>
      </c>
      <c r="E15500" t="s">
        <v>12964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41</v>
      </c>
      <c r="L15500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5785</v>
      </c>
      <c r="P15500" t="s">
        <v>173</v>
      </c>
      <c r="Q15500" t="s">
        <v>43</v>
      </c>
      <c r="R15500" t="s">
        <v>35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  <c r="Z15500" t="s">
        <v>73</v>
      </c>
    </row>
    <row r="15501" spans="1:26" x14ac:dyDescent="0.25">
      <c r="A15501">
        <v>691588</v>
      </c>
      <c r="B15501" t="s">
        <v>171</v>
      </c>
      <c r="C15501" t="s">
        <v>25</v>
      </c>
      <c r="D15501" t="s">
        <v>26</v>
      </c>
      <c r="E15501" t="s">
        <v>12965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41</v>
      </c>
      <c r="L1550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5785</v>
      </c>
      <c r="P15501" t="s">
        <v>65</v>
      </c>
      <c r="Q15501" t="s">
        <v>43</v>
      </c>
      <c r="R15501" t="s">
        <v>35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  <c r="Z15501" t="s">
        <v>122</v>
      </c>
    </row>
    <row r="15502" spans="1:26" x14ac:dyDescent="0.25">
      <c r="A15502">
        <v>607537</v>
      </c>
      <c r="B15502" t="s">
        <v>36</v>
      </c>
      <c r="C15502" t="s">
        <v>25</v>
      </c>
      <c r="D15502" t="s">
        <v>26</v>
      </c>
      <c r="E15502" t="s">
        <v>12966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41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5785</v>
      </c>
      <c r="P15502" t="s">
        <v>65</v>
      </c>
      <c r="Q15502" t="s">
        <v>43</v>
      </c>
      <c r="R15502" t="s">
        <v>35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  <c r="Z15502" t="s">
        <v>64</v>
      </c>
    </row>
    <row r="15503" spans="1:26" x14ac:dyDescent="0.25">
      <c r="A15503">
        <v>768056</v>
      </c>
      <c r="B15503" t="s">
        <v>145</v>
      </c>
      <c r="C15503" t="s">
        <v>25</v>
      </c>
      <c r="D15503" t="s">
        <v>26</v>
      </c>
      <c r="E15503" t="s">
        <v>12967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41</v>
      </c>
      <c r="L15503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5785</v>
      </c>
      <c r="P15503" t="s">
        <v>62</v>
      </c>
      <c r="Q15503" t="s">
        <v>43</v>
      </c>
      <c r="R15503" t="s">
        <v>35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  <c r="Z15503" t="s">
        <v>118</v>
      </c>
    </row>
    <row r="15504" spans="1:26" x14ac:dyDescent="0.25">
      <c r="A15504">
        <v>1016514</v>
      </c>
      <c r="B15504" t="s">
        <v>36</v>
      </c>
      <c r="C15504" t="s">
        <v>25</v>
      </c>
      <c r="D15504" t="s">
        <v>26</v>
      </c>
      <c r="E15504" t="s">
        <v>12968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41</v>
      </c>
      <c r="L15504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5785</v>
      </c>
      <c r="P15504" t="s">
        <v>62</v>
      </c>
      <c r="Q15504" t="s">
        <v>43</v>
      </c>
      <c r="R15504" t="s">
        <v>35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  <c r="Z15504" t="s">
        <v>64</v>
      </c>
    </row>
    <row r="15505" spans="1:26" x14ac:dyDescent="0.25">
      <c r="A15505">
        <v>983816</v>
      </c>
      <c r="B15505" t="s">
        <v>407</v>
      </c>
      <c r="C15505" t="s">
        <v>25</v>
      </c>
      <c r="D15505" t="s">
        <v>26</v>
      </c>
      <c r="E15505" t="s">
        <v>12969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41</v>
      </c>
      <c r="L15505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5785</v>
      </c>
      <c r="P15505" t="s">
        <v>62</v>
      </c>
      <c r="Q15505" t="s">
        <v>43</v>
      </c>
      <c r="R15505" t="s">
        <v>35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  <c r="Z15505" t="s">
        <v>88</v>
      </c>
    </row>
    <row r="15506" spans="1:26" x14ac:dyDescent="0.25">
      <c r="A15506">
        <v>560773</v>
      </c>
      <c r="B15506" t="s">
        <v>36</v>
      </c>
      <c r="C15506" t="s">
        <v>25</v>
      </c>
      <c r="D15506" t="s">
        <v>26</v>
      </c>
      <c r="E15506" t="s">
        <v>12970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41</v>
      </c>
      <c r="L15506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5785</v>
      </c>
      <c r="P15506" t="s">
        <v>62</v>
      </c>
      <c r="Q15506" t="s">
        <v>43</v>
      </c>
      <c r="R15506" t="s">
        <v>35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  <c r="Z15506" t="s">
        <v>82</v>
      </c>
    </row>
    <row r="15507" spans="1:26" x14ac:dyDescent="0.25">
      <c r="A15507">
        <v>1020563</v>
      </c>
      <c r="B15507" t="s">
        <v>36</v>
      </c>
      <c r="C15507" t="s">
        <v>25</v>
      </c>
      <c r="D15507" t="s">
        <v>26</v>
      </c>
      <c r="E15507" t="s">
        <v>12971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41</v>
      </c>
      <c r="L15507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5785</v>
      </c>
      <c r="P15507" t="s">
        <v>62</v>
      </c>
      <c r="Q15507" t="s">
        <v>43</v>
      </c>
      <c r="R15507" t="s">
        <v>35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  <c r="Z15507" t="s">
        <v>64</v>
      </c>
    </row>
    <row r="15508" spans="1:26" x14ac:dyDescent="0.25">
      <c r="A15508">
        <v>588898</v>
      </c>
      <c r="B15508" t="s">
        <v>36</v>
      </c>
      <c r="C15508" t="s">
        <v>25</v>
      </c>
      <c r="D15508" t="s">
        <v>26</v>
      </c>
      <c r="E15508" t="s">
        <v>12972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41</v>
      </c>
      <c r="L15508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5785</v>
      </c>
      <c r="P15508" t="s">
        <v>33</v>
      </c>
      <c r="Q15508" t="s">
        <v>43</v>
      </c>
      <c r="R15508" t="s">
        <v>35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  <c r="Z15508" t="s">
        <v>73</v>
      </c>
    </row>
    <row r="15509" spans="1:26" x14ac:dyDescent="0.25">
      <c r="A15509">
        <v>566122</v>
      </c>
      <c r="B15509" t="s">
        <v>53</v>
      </c>
      <c r="C15509" t="s">
        <v>25</v>
      </c>
      <c r="D15509" t="s">
        <v>26</v>
      </c>
      <c r="E15509" t="s">
        <v>12973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41</v>
      </c>
      <c r="L15509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5785</v>
      </c>
      <c r="P15509" t="s">
        <v>33</v>
      </c>
      <c r="Q15509" t="s">
        <v>43</v>
      </c>
      <c r="R15509" t="s">
        <v>35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  <c r="Z15509" t="s">
        <v>82</v>
      </c>
    </row>
    <row r="15510" spans="1:26" x14ac:dyDescent="0.25">
      <c r="A15510">
        <v>421529</v>
      </c>
      <c r="B15510" t="s">
        <v>150</v>
      </c>
      <c r="C15510" t="s">
        <v>25</v>
      </c>
      <c r="D15510" t="s">
        <v>26</v>
      </c>
      <c r="E15510" t="s">
        <v>12974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41</v>
      </c>
      <c r="L15510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5785</v>
      </c>
      <c r="P15510" t="s">
        <v>33</v>
      </c>
      <c r="Q15510" t="s">
        <v>43</v>
      </c>
      <c r="R15510" t="s">
        <v>35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  <c r="Z15510" t="s">
        <v>61</v>
      </c>
    </row>
    <row r="15511" spans="1:26" x14ac:dyDescent="0.25">
      <c r="A15511">
        <v>543561</v>
      </c>
      <c r="B15511" t="s">
        <v>36</v>
      </c>
      <c r="C15511" t="s">
        <v>25</v>
      </c>
      <c r="D15511" t="s">
        <v>26</v>
      </c>
      <c r="E15511" t="s">
        <v>12975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41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5785</v>
      </c>
      <c r="P15511" t="s">
        <v>33</v>
      </c>
      <c r="Q15511" t="s">
        <v>43</v>
      </c>
      <c r="R15511" t="s">
        <v>35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  <c r="Z15511" t="s">
        <v>88</v>
      </c>
    </row>
    <row r="15512" spans="1:26" x14ac:dyDescent="0.25">
      <c r="A15512">
        <v>756327</v>
      </c>
      <c r="B15512" t="s">
        <v>150</v>
      </c>
      <c r="C15512" t="s">
        <v>25</v>
      </c>
      <c r="D15512" t="s">
        <v>26</v>
      </c>
      <c r="E15512" t="s">
        <v>12976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41</v>
      </c>
      <c r="L15512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5785</v>
      </c>
      <c r="P15512" t="s">
        <v>33</v>
      </c>
      <c r="Q15512" t="s">
        <v>43</v>
      </c>
      <c r="R15512" t="s">
        <v>35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  <c r="Z15512" t="s">
        <v>118</v>
      </c>
    </row>
    <row r="15513" spans="1:26" x14ac:dyDescent="0.25">
      <c r="A15513">
        <v>691994</v>
      </c>
      <c r="B15513" t="s">
        <v>180</v>
      </c>
      <c r="C15513" t="s">
        <v>25</v>
      </c>
      <c r="D15513" t="s">
        <v>26</v>
      </c>
      <c r="E15513" t="s">
        <v>12977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41</v>
      </c>
      <c r="L15513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5785</v>
      </c>
      <c r="P15513" t="s">
        <v>33</v>
      </c>
      <c r="Q15513" t="s">
        <v>43</v>
      </c>
      <c r="R15513" t="s">
        <v>35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  <c r="Z15513" t="s">
        <v>122</v>
      </c>
    </row>
    <row r="15514" spans="1:26" x14ac:dyDescent="0.25">
      <c r="A15514">
        <v>1035436</v>
      </c>
      <c r="B15514" t="s">
        <v>97</v>
      </c>
      <c r="C15514" t="s">
        <v>25</v>
      </c>
      <c r="D15514" t="s">
        <v>26</v>
      </c>
      <c r="E15514" t="s">
        <v>12978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41</v>
      </c>
      <c r="L15514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5785</v>
      </c>
      <c r="P15514" t="s">
        <v>46</v>
      </c>
      <c r="Q15514" t="s">
        <v>43</v>
      </c>
      <c r="R15514" t="s">
        <v>35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  <c r="Z15514" t="s">
        <v>64</v>
      </c>
    </row>
    <row r="15515" spans="1:26" x14ac:dyDescent="0.25">
      <c r="A15515">
        <v>1048690</v>
      </c>
      <c r="B15515" t="s">
        <v>36</v>
      </c>
      <c r="C15515" t="s">
        <v>25</v>
      </c>
      <c r="D15515" t="s">
        <v>91</v>
      </c>
      <c r="E15515" t="s">
        <v>12979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41</v>
      </c>
      <c r="L15515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5785</v>
      </c>
      <c r="P15515" t="s">
        <v>65</v>
      </c>
      <c r="Q15515" t="s">
        <v>43</v>
      </c>
      <c r="R15515" t="s">
        <v>35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  <c r="Z15515" t="s">
        <v>86</v>
      </c>
    </row>
    <row r="15516" spans="1:26" x14ac:dyDescent="0.25">
      <c r="A15516">
        <v>777509</v>
      </c>
      <c r="B15516" t="s">
        <v>36</v>
      </c>
      <c r="C15516" t="s">
        <v>25</v>
      </c>
      <c r="D15516" t="s">
        <v>91</v>
      </c>
      <c r="E15516" t="s">
        <v>12980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41</v>
      </c>
      <c r="L15516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5785</v>
      </c>
      <c r="P15516" t="s">
        <v>65</v>
      </c>
      <c r="Q15516" t="s">
        <v>43</v>
      </c>
      <c r="R15516" t="s">
        <v>35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  <c r="Z15516" t="s">
        <v>69</v>
      </c>
    </row>
    <row r="15517" spans="1:26" x14ac:dyDescent="0.25">
      <c r="A15517">
        <v>593772</v>
      </c>
      <c r="B15517" t="s">
        <v>66</v>
      </c>
      <c r="C15517" t="s">
        <v>25</v>
      </c>
      <c r="D15517" t="s">
        <v>91</v>
      </c>
      <c r="E15517" t="s">
        <v>12981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41</v>
      </c>
      <c r="L15517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5785</v>
      </c>
      <c r="P15517" t="s">
        <v>62</v>
      </c>
      <c r="Q15517" t="s">
        <v>43</v>
      </c>
      <c r="R15517" t="s">
        <v>35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  <c r="Z15517" t="s">
        <v>88</v>
      </c>
    </row>
    <row r="15518" spans="1:26" x14ac:dyDescent="0.25">
      <c r="A15518">
        <v>695482</v>
      </c>
      <c r="B15518" t="s">
        <v>94</v>
      </c>
      <c r="C15518" t="s">
        <v>25</v>
      </c>
      <c r="D15518" t="s">
        <v>54</v>
      </c>
      <c r="E15518" t="s">
        <v>12982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41</v>
      </c>
      <c r="L15518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5785</v>
      </c>
      <c r="P15518" t="s">
        <v>33</v>
      </c>
      <c r="Q15518" t="s">
        <v>43</v>
      </c>
      <c r="R15518" t="s">
        <v>35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  <c r="Z15518" t="s">
        <v>122</v>
      </c>
    </row>
    <row r="15519" spans="1:26" x14ac:dyDescent="0.25">
      <c r="A15519">
        <v>855527</v>
      </c>
      <c r="B15519" t="s">
        <v>94</v>
      </c>
      <c r="C15519" t="s">
        <v>25</v>
      </c>
      <c r="D15519" t="s">
        <v>54</v>
      </c>
      <c r="E15519" t="s">
        <v>12983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41</v>
      </c>
      <c r="L15519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5785</v>
      </c>
      <c r="P15519" t="s">
        <v>33</v>
      </c>
      <c r="Q15519" t="s">
        <v>43</v>
      </c>
      <c r="R15519" t="s">
        <v>35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  <c r="Z15519" t="s">
        <v>82</v>
      </c>
    </row>
    <row r="15520" spans="1:26" x14ac:dyDescent="0.25">
      <c r="A15520">
        <v>372874</v>
      </c>
      <c r="B15520" t="s">
        <v>36</v>
      </c>
      <c r="C15520" t="s">
        <v>25</v>
      </c>
      <c r="D15520" t="s">
        <v>54</v>
      </c>
      <c r="E15520" t="s">
        <v>12984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41</v>
      </c>
      <c r="L15520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5785</v>
      </c>
      <c r="P15520" t="s">
        <v>33</v>
      </c>
      <c r="Q15520" t="s">
        <v>43</v>
      </c>
      <c r="R15520" t="s">
        <v>35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  <c r="Z15520" t="s">
        <v>40</v>
      </c>
    </row>
    <row r="15521" spans="1:26" x14ac:dyDescent="0.25">
      <c r="A15521">
        <v>885620</v>
      </c>
      <c r="B15521" t="s">
        <v>36</v>
      </c>
      <c r="C15521" t="s">
        <v>25</v>
      </c>
      <c r="D15521" t="s">
        <v>54</v>
      </c>
      <c r="E15521" t="s">
        <v>12985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41</v>
      </c>
      <c r="L1552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5785</v>
      </c>
      <c r="P15521" t="s">
        <v>46</v>
      </c>
      <c r="Q15521" t="s">
        <v>43</v>
      </c>
      <c r="R15521" t="s">
        <v>35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  <c r="Z15521" t="s">
        <v>73</v>
      </c>
    </row>
    <row r="15522" spans="1:26" x14ac:dyDescent="0.25">
      <c r="A15522">
        <v>601348</v>
      </c>
      <c r="B15522" t="s">
        <v>89</v>
      </c>
      <c r="C15522" t="s">
        <v>25</v>
      </c>
      <c r="D15522" t="s">
        <v>120</v>
      </c>
      <c r="E15522" t="s">
        <v>5531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41</v>
      </c>
      <c r="L15522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5785</v>
      </c>
      <c r="P15522" t="s">
        <v>62</v>
      </c>
      <c r="Q15522" t="s">
        <v>43</v>
      </c>
      <c r="R15522" t="s">
        <v>35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  <c r="Z15522" t="s">
        <v>88</v>
      </c>
    </row>
    <row r="15523" spans="1:26" x14ac:dyDescent="0.25">
      <c r="A15523">
        <v>878200</v>
      </c>
      <c r="B15523" t="s">
        <v>150</v>
      </c>
      <c r="C15523" t="s">
        <v>25</v>
      </c>
      <c r="D15523" t="s">
        <v>120</v>
      </c>
      <c r="E15523" t="s">
        <v>12986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41</v>
      </c>
      <c r="L15523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5785</v>
      </c>
      <c r="P15523" t="s">
        <v>33</v>
      </c>
      <c r="Q15523" t="s">
        <v>43</v>
      </c>
      <c r="R15523" t="s">
        <v>35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  <c r="Z15523" t="s">
        <v>73</v>
      </c>
    </row>
    <row r="15524" spans="1:26" x14ac:dyDescent="0.25">
      <c r="A15524">
        <v>378905</v>
      </c>
      <c r="B15524" t="s">
        <v>36</v>
      </c>
      <c r="C15524" t="s">
        <v>25</v>
      </c>
      <c r="D15524" t="s">
        <v>120</v>
      </c>
      <c r="E15524" t="s">
        <v>12987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41</v>
      </c>
      <c r="L15524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5785</v>
      </c>
      <c r="P15524" t="s">
        <v>33</v>
      </c>
      <c r="Q15524" t="s">
        <v>43</v>
      </c>
      <c r="R15524" t="s">
        <v>35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  <c r="Z15524" t="s">
        <v>30</v>
      </c>
    </row>
    <row r="15525" spans="1:26" x14ac:dyDescent="0.25">
      <c r="A15525">
        <v>809685</v>
      </c>
      <c r="B15525" t="s">
        <v>36</v>
      </c>
      <c r="C15525" t="s">
        <v>25</v>
      </c>
      <c r="D15525" t="s">
        <v>59</v>
      </c>
      <c r="E15525" t="s">
        <v>9713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41</v>
      </c>
      <c r="L15525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5785</v>
      </c>
      <c r="P15525" t="s">
        <v>46</v>
      </c>
      <c r="Q15525" t="s">
        <v>43</v>
      </c>
      <c r="R15525" t="s">
        <v>35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  <c r="Z15525" t="s">
        <v>61</v>
      </c>
    </row>
    <row r="15526" spans="1:26" x14ac:dyDescent="0.25">
      <c r="A15526">
        <v>811230</v>
      </c>
      <c r="B15526" t="s">
        <v>71</v>
      </c>
      <c r="C15526" t="s">
        <v>25</v>
      </c>
      <c r="D15526" t="s">
        <v>44</v>
      </c>
      <c r="E15526" t="s">
        <v>12988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41</v>
      </c>
      <c r="L15526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5785</v>
      </c>
      <c r="P15526" t="s">
        <v>33</v>
      </c>
      <c r="Q15526" t="s">
        <v>43</v>
      </c>
      <c r="R15526" t="s">
        <v>35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  <c r="Z15526" t="s">
        <v>61</v>
      </c>
    </row>
    <row r="15527" spans="1:26" x14ac:dyDescent="0.25">
      <c r="A15527">
        <v>458490</v>
      </c>
      <c r="B15527" t="s">
        <v>48</v>
      </c>
      <c r="C15527" t="s">
        <v>25</v>
      </c>
      <c r="D15527" t="s">
        <v>84</v>
      </c>
      <c r="E15527" t="s">
        <v>977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41</v>
      </c>
      <c r="L15527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5785</v>
      </c>
      <c r="P15527" t="s">
        <v>173</v>
      </c>
      <c r="Q15527" t="s">
        <v>43</v>
      </c>
      <c r="R15527" t="s">
        <v>35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  <c r="Z15527" t="s">
        <v>64</v>
      </c>
    </row>
    <row r="15528" spans="1:26" x14ac:dyDescent="0.25">
      <c r="A15528">
        <v>1009492</v>
      </c>
      <c r="B15528" t="s">
        <v>143</v>
      </c>
      <c r="C15528" t="s">
        <v>25</v>
      </c>
      <c r="D15528" t="s">
        <v>26</v>
      </c>
      <c r="E15528" t="s">
        <v>12989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41</v>
      </c>
      <c r="L15528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5785</v>
      </c>
      <c r="P15528" t="s">
        <v>65</v>
      </c>
      <c r="Q15528" t="s">
        <v>43</v>
      </c>
      <c r="R15528" t="s">
        <v>35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  <c r="Z15528" t="s">
        <v>64</v>
      </c>
    </row>
    <row r="15529" spans="1:26" x14ac:dyDescent="0.25">
      <c r="A15529">
        <v>614662</v>
      </c>
      <c r="B15529" t="s">
        <v>141</v>
      </c>
      <c r="C15529" t="s">
        <v>25</v>
      </c>
      <c r="D15529" t="s">
        <v>26</v>
      </c>
      <c r="E15529" t="s">
        <v>12990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41</v>
      </c>
      <c r="L15529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5785</v>
      </c>
      <c r="P15529" t="s">
        <v>62</v>
      </c>
      <c r="Q15529" t="s">
        <v>43</v>
      </c>
      <c r="R15529" t="s">
        <v>35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  <c r="Z15529" t="s">
        <v>64</v>
      </c>
    </row>
    <row r="15530" spans="1:26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91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41</v>
      </c>
      <c r="L15530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5785</v>
      </c>
      <c r="P15530" t="s">
        <v>33</v>
      </c>
      <c r="Q15530" t="s">
        <v>43</v>
      </c>
      <c r="R15530" t="s">
        <v>35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  <c r="Z15530" t="s">
        <v>73</v>
      </c>
    </row>
    <row r="15531" spans="1:26" x14ac:dyDescent="0.25">
      <c r="A15531">
        <v>611657</v>
      </c>
      <c r="B15531" t="s">
        <v>97</v>
      </c>
      <c r="C15531" t="s">
        <v>25</v>
      </c>
      <c r="D15531" t="s">
        <v>26</v>
      </c>
      <c r="E15531" t="s">
        <v>12992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41</v>
      </c>
      <c r="L1553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5785</v>
      </c>
      <c r="P15531" t="s">
        <v>46</v>
      </c>
      <c r="Q15531" t="s">
        <v>43</v>
      </c>
      <c r="R15531" t="s">
        <v>35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  <c r="Z15531" t="s">
        <v>64</v>
      </c>
    </row>
    <row r="15532" spans="1:26" x14ac:dyDescent="0.25">
      <c r="A15532">
        <v>670599</v>
      </c>
      <c r="B15532" t="s">
        <v>143</v>
      </c>
      <c r="C15532" t="s">
        <v>25</v>
      </c>
      <c r="D15532" t="s">
        <v>54</v>
      </c>
      <c r="E15532" t="s">
        <v>12993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41</v>
      </c>
      <c r="L15532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5785</v>
      </c>
      <c r="P15532" t="s">
        <v>173</v>
      </c>
      <c r="Q15532" t="s">
        <v>43</v>
      </c>
      <c r="R15532" t="s">
        <v>35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  <c r="Z15532" t="s">
        <v>30</v>
      </c>
    </row>
    <row r="15533" spans="1:26" x14ac:dyDescent="0.25">
      <c r="A15533">
        <v>671136</v>
      </c>
      <c r="B15533" t="s">
        <v>66</v>
      </c>
      <c r="C15533" t="s">
        <v>25</v>
      </c>
      <c r="D15533" t="s">
        <v>54</v>
      </c>
      <c r="E15533" t="s">
        <v>12994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41</v>
      </c>
      <c r="L15533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5785</v>
      </c>
      <c r="P15533" t="s">
        <v>62</v>
      </c>
      <c r="Q15533" t="s">
        <v>43</v>
      </c>
      <c r="R15533" t="s">
        <v>35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  <c r="Z15533" t="s">
        <v>30</v>
      </c>
    </row>
    <row r="15534" spans="1:26" x14ac:dyDescent="0.25">
      <c r="A15534">
        <v>671498</v>
      </c>
      <c r="B15534" t="s">
        <v>117</v>
      </c>
      <c r="C15534" t="s">
        <v>25</v>
      </c>
      <c r="D15534" t="s">
        <v>26</v>
      </c>
      <c r="E15534" t="s">
        <v>12995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41</v>
      </c>
      <c r="L15534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5785</v>
      </c>
      <c r="P15534" t="s">
        <v>46</v>
      </c>
      <c r="Q15534" t="s">
        <v>43</v>
      </c>
      <c r="R15534" t="s">
        <v>35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  <c r="Z15534" t="s">
        <v>30</v>
      </c>
    </row>
    <row r="15535" spans="1:26" x14ac:dyDescent="0.25">
      <c r="A15535">
        <v>586602</v>
      </c>
      <c r="B15535" t="s">
        <v>36</v>
      </c>
      <c r="C15535" t="s">
        <v>25</v>
      </c>
      <c r="D15535" t="s">
        <v>91</v>
      </c>
      <c r="E15535" t="s">
        <v>12996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41</v>
      </c>
      <c r="L15535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5785</v>
      </c>
      <c r="P15535" t="s">
        <v>173</v>
      </c>
      <c r="Q15535" t="s">
        <v>43</v>
      </c>
      <c r="R15535" t="s">
        <v>35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  <c r="Z15535" t="s">
        <v>73</v>
      </c>
    </row>
    <row r="15536" spans="1:26" x14ac:dyDescent="0.25">
      <c r="A15536">
        <v>437751</v>
      </c>
      <c r="B15536" t="s">
        <v>36</v>
      </c>
      <c r="C15536" t="s">
        <v>25</v>
      </c>
      <c r="D15536" t="s">
        <v>91</v>
      </c>
      <c r="E15536" t="s">
        <v>12997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41</v>
      </c>
      <c r="L15536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5785</v>
      </c>
      <c r="P15536" t="s">
        <v>65</v>
      </c>
      <c r="Q15536" t="s">
        <v>43</v>
      </c>
      <c r="R15536" t="s">
        <v>35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  <c r="Z15536" t="s">
        <v>73</v>
      </c>
    </row>
    <row r="15537" spans="1:26" x14ac:dyDescent="0.25">
      <c r="A15537">
        <v>388222</v>
      </c>
      <c r="B15537" t="s">
        <v>53</v>
      </c>
      <c r="C15537" t="s">
        <v>25</v>
      </c>
      <c r="D15537" t="s">
        <v>91</v>
      </c>
      <c r="E15537" t="s">
        <v>12998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41</v>
      </c>
      <c r="L15537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5785</v>
      </c>
      <c r="P15537" t="s">
        <v>62</v>
      </c>
      <c r="Q15537" t="s">
        <v>43</v>
      </c>
      <c r="R15537" t="s">
        <v>35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  <c r="Z15537" t="s">
        <v>129</v>
      </c>
    </row>
    <row r="15538" spans="1:26" x14ac:dyDescent="0.25">
      <c r="A15538">
        <v>1011721</v>
      </c>
      <c r="B15538" t="s">
        <v>36</v>
      </c>
      <c r="C15538" t="s">
        <v>25</v>
      </c>
      <c r="D15538" t="s">
        <v>91</v>
      </c>
      <c r="E15538" t="s">
        <v>12999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41</v>
      </c>
      <c r="L15538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5785</v>
      </c>
      <c r="P15538" t="s">
        <v>46</v>
      </c>
      <c r="Q15538" t="s">
        <v>43</v>
      </c>
      <c r="R15538" t="s">
        <v>35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  <c r="Z15538" t="s">
        <v>64</v>
      </c>
    </row>
    <row r="15539" spans="1:26" x14ac:dyDescent="0.25">
      <c r="A15539">
        <v>433943</v>
      </c>
      <c r="B15539" t="s">
        <v>143</v>
      </c>
      <c r="C15539" t="s">
        <v>25</v>
      </c>
      <c r="D15539" t="s">
        <v>91</v>
      </c>
      <c r="E15539" t="s">
        <v>13000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41</v>
      </c>
      <c r="L15539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5785</v>
      </c>
      <c r="P15539" t="s">
        <v>46</v>
      </c>
      <c r="Q15539" t="s">
        <v>43</v>
      </c>
      <c r="R15539" t="s">
        <v>35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  <c r="Z15539" t="s">
        <v>82</v>
      </c>
    </row>
    <row r="15540" spans="1:26" x14ac:dyDescent="0.25">
      <c r="A15540">
        <v>555546</v>
      </c>
      <c r="B15540" t="s">
        <v>132</v>
      </c>
      <c r="C15540" t="s">
        <v>25</v>
      </c>
      <c r="D15540" t="s">
        <v>91</v>
      </c>
      <c r="E15540" t="s">
        <v>13001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41</v>
      </c>
      <c r="L15540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5785</v>
      </c>
      <c r="P15540" t="s">
        <v>46</v>
      </c>
      <c r="Q15540" t="s">
        <v>43</v>
      </c>
      <c r="R15540" t="s">
        <v>35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  <c r="Z15540" t="s">
        <v>61</v>
      </c>
    </row>
    <row r="15541" spans="1:26" x14ac:dyDescent="0.25">
      <c r="A15541">
        <v>966192</v>
      </c>
      <c r="B15541" t="s">
        <v>137</v>
      </c>
      <c r="C15541" t="s">
        <v>25</v>
      </c>
      <c r="D15541" t="s">
        <v>54</v>
      </c>
      <c r="E15541" t="s">
        <v>13002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41</v>
      </c>
      <c r="L1554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5785</v>
      </c>
      <c r="P15541" t="s">
        <v>65</v>
      </c>
      <c r="Q15541" t="s">
        <v>43</v>
      </c>
      <c r="R15541" t="s">
        <v>35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  <c r="Z15541" t="s">
        <v>88</v>
      </c>
    </row>
    <row r="15542" spans="1:26" x14ac:dyDescent="0.25">
      <c r="A15542">
        <v>984107</v>
      </c>
      <c r="B15542" t="s">
        <v>48</v>
      </c>
      <c r="C15542" t="s">
        <v>25</v>
      </c>
      <c r="D15542" t="s">
        <v>54</v>
      </c>
      <c r="E15542" t="s">
        <v>6073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41</v>
      </c>
      <c r="L15542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5785</v>
      </c>
      <c r="P15542" t="s">
        <v>65</v>
      </c>
      <c r="Q15542" t="s">
        <v>43</v>
      </c>
      <c r="R15542" t="s">
        <v>35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  <c r="Z15542" t="s">
        <v>88</v>
      </c>
    </row>
    <row r="15543" spans="1:26" x14ac:dyDescent="0.25">
      <c r="A15543">
        <v>1033410</v>
      </c>
      <c r="B15543" t="s">
        <v>94</v>
      </c>
      <c r="C15543" t="s">
        <v>25</v>
      </c>
      <c r="D15543" t="s">
        <v>54</v>
      </c>
      <c r="E15543" t="s">
        <v>13003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41</v>
      </c>
      <c r="L15543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5785</v>
      </c>
      <c r="P15543" t="s">
        <v>65</v>
      </c>
      <c r="Q15543" t="s">
        <v>43</v>
      </c>
      <c r="R15543" t="s">
        <v>35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  <c r="Z15543" t="s">
        <v>64</v>
      </c>
    </row>
    <row r="15544" spans="1:26" x14ac:dyDescent="0.25">
      <c r="A15544">
        <v>752289</v>
      </c>
      <c r="B15544" t="s">
        <v>36</v>
      </c>
      <c r="C15544" t="s">
        <v>25</v>
      </c>
      <c r="D15544" t="s">
        <v>54</v>
      </c>
      <c r="E15544" t="s">
        <v>4451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41</v>
      </c>
      <c r="L15544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5785</v>
      </c>
      <c r="P15544" t="s">
        <v>62</v>
      </c>
      <c r="Q15544" t="s">
        <v>43</v>
      </c>
      <c r="R15544" t="s">
        <v>35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  <c r="Z15544" t="s">
        <v>118</v>
      </c>
    </row>
    <row r="15545" spans="1:26" x14ac:dyDescent="0.25">
      <c r="A15545">
        <v>1053384</v>
      </c>
      <c r="B15545" t="s">
        <v>36</v>
      </c>
      <c r="C15545" t="s">
        <v>25</v>
      </c>
      <c r="D15545" t="s">
        <v>54</v>
      </c>
      <c r="E15545" t="s">
        <v>13004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41</v>
      </c>
      <c r="L15545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5785</v>
      </c>
      <c r="P15545" t="s">
        <v>62</v>
      </c>
      <c r="Q15545" t="s">
        <v>43</v>
      </c>
      <c r="R15545" t="s">
        <v>35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  <c r="Z15545" t="s">
        <v>86</v>
      </c>
    </row>
    <row r="15546" spans="1:26" x14ac:dyDescent="0.25">
      <c r="A15546">
        <v>1031052</v>
      </c>
      <c r="B15546" t="s">
        <v>36</v>
      </c>
      <c r="C15546" t="s">
        <v>25</v>
      </c>
      <c r="D15546" t="s">
        <v>54</v>
      </c>
      <c r="E15546" t="s">
        <v>681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41</v>
      </c>
      <c r="L15546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5785</v>
      </c>
      <c r="P15546" t="s">
        <v>46</v>
      </c>
      <c r="Q15546" t="s">
        <v>43</v>
      </c>
      <c r="R15546" t="s">
        <v>35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  <c r="Z15546" t="s">
        <v>64</v>
      </c>
    </row>
    <row r="15547" spans="1:26" x14ac:dyDescent="0.25">
      <c r="A15547">
        <v>676226</v>
      </c>
      <c r="B15547" t="s">
        <v>48</v>
      </c>
      <c r="C15547" t="s">
        <v>25</v>
      </c>
      <c r="D15547" t="s">
        <v>120</v>
      </c>
      <c r="E15547" t="s">
        <v>843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41</v>
      </c>
      <c r="L15547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5785</v>
      </c>
      <c r="P15547" t="s">
        <v>65</v>
      </c>
      <c r="Q15547" t="s">
        <v>43</v>
      </c>
      <c r="R15547" t="s">
        <v>35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  <c r="Z15547" t="s">
        <v>30</v>
      </c>
    </row>
    <row r="15548" spans="1:26" x14ac:dyDescent="0.25">
      <c r="A15548">
        <v>1000571</v>
      </c>
      <c r="B15548" t="s">
        <v>107</v>
      </c>
      <c r="C15548" t="s">
        <v>25</v>
      </c>
      <c r="D15548" t="s">
        <v>120</v>
      </c>
      <c r="E15548" t="s">
        <v>3739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41</v>
      </c>
      <c r="L15548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5785</v>
      </c>
      <c r="P15548" t="s">
        <v>65</v>
      </c>
      <c r="Q15548" t="s">
        <v>43</v>
      </c>
      <c r="R15548" t="s">
        <v>35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  <c r="Z15548" t="s">
        <v>88</v>
      </c>
    </row>
    <row r="15549" spans="1:26" x14ac:dyDescent="0.25">
      <c r="A15549">
        <v>387910</v>
      </c>
      <c r="B15549" t="s">
        <v>157</v>
      </c>
      <c r="C15549" t="s">
        <v>25</v>
      </c>
      <c r="D15549" t="s">
        <v>120</v>
      </c>
      <c r="E15549" t="s">
        <v>13005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41</v>
      </c>
      <c r="L15549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5785</v>
      </c>
      <c r="P15549" t="s">
        <v>33</v>
      </c>
      <c r="Q15549" t="s">
        <v>43</v>
      </c>
      <c r="R15549" t="s">
        <v>35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  <c r="Z15549" t="s">
        <v>129</v>
      </c>
    </row>
    <row r="15550" spans="1:26" x14ac:dyDescent="0.25">
      <c r="A15550">
        <v>633025</v>
      </c>
      <c r="B15550" t="s">
        <v>53</v>
      </c>
      <c r="C15550" t="s">
        <v>25</v>
      </c>
      <c r="D15550" t="s">
        <v>120</v>
      </c>
      <c r="E15550" t="s">
        <v>13006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41</v>
      </c>
      <c r="L15550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5785</v>
      </c>
      <c r="P15550" t="s">
        <v>33</v>
      </c>
      <c r="Q15550" t="s">
        <v>43</v>
      </c>
      <c r="R15550" t="s">
        <v>35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  <c r="Z15550" t="s">
        <v>86</v>
      </c>
    </row>
    <row r="15551" spans="1:26" x14ac:dyDescent="0.25">
      <c r="A15551">
        <v>753902</v>
      </c>
      <c r="B15551" t="s">
        <v>36</v>
      </c>
      <c r="C15551" t="s">
        <v>25</v>
      </c>
      <c r="D15551" t="s">
        <v>120</v>
      </c>
      <c r="E15551" t="s">
        <v>13007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41</v>
      </c>
      <c r="L1555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5785</v>
      </c>
      <c r="P15551" t="s">
        <v>46</v>
      </c>
      <c r="Q15551" t="s">
        <v>43</v>
      </c>
      <c r="R15551" t="s">
        <v>35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  <c r="Z15551" t="s">
        <v>118</v>
      </c>
    </row>
    <row r="15552" spans="1:26" x14ac:dyDescent="0.25">
      <c r="A15552">
        <v>419638</v>
      </c>
      <c r="B15552" t="s">
        <v>94</v>
      </c>
      <c r="C15552" t="s">
        <v>25</v>
      </c>
      <c r="D15552" t="s">
        <v>59</v>
      </c>
      <c r="E15552" t="s">
        <v>13008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41</v>
      </c>
      <c r="L15552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5785</v>
      </c>
      <c r="P15552" t="s">
        <v>173</v>
      </c>
      <c r="Q15552" t="s">
        <v>43</v>
      </c>
      <c r="R15552" t="s">
        <v>35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  <c r="Z15552" t="s">
        <v>61</v>
      </c>
    </row>
    <row r="15553" spans="1:26" x14ac:dyDescent="0.25">
      <c r="A15553">
        <v>719484</v>
      </c>
      <c r="B15553" t="s">
        <v>71</v>
      </c>
      <c r="C15553" t="s">
        <v>25</v>
      </c>
      <c r="D15553" t="s">
        <v>59</v>
      </c>
      <c r="E15553" t="s">
        <v>13009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41</v>
      </c>
      <c r="L15553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5785</v>
      </c>
      <c r="P15553" t="s">
        <v>173</v>
      </c>
      <c r="Q15553" t="s">
        <v>43</v>
      </c>
      <c r="R15553" t="s">
        <v>35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  <c r="Z15553" t="s">
        <v>129</v>
      </c>
    </row>
    <row r="15554" spans="1:26" x14ac:dyDescent="0.25">
      <c r="A15554">
        <v>733464</v>
      </c>
      <c r="B15554" t="s">
        <v>36</v>
      </c>
      <c r="C15554" t="s">
        <v>25</v>
      </c>
      <c r="D15554" t="s">
        <v>59</v>
      </c>
      <c r="E15554" t="s">
        <v>13010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41</v>
      </c>
      <c r="L15554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5785</v>
      </c>
      <c r="P15554" t="s">
        <v>65</v>
      </c>
      <c r="Q15554" t="s">
        <v>43</v>
      </c>
      <c r="R15554" t="s">
        <v>35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  <c r="Z15554" t="s">
        <v>129</v>
      </c>
    </row>
    <row r="15555" spans="1:26" x14ac:dyDescent="0.25">
      <c r="A15555">
        <v>719517</v>
      </c>
      <c r="B15555" t="s">
        <v>36</v>
      </c>
      <c r="C15555" t="s">
        <v>25</v>
      </c>
      <c r="D15555" t="s">
        <v>59</v>
      </c>
      <c r="E15555" t="s">
        <v>13011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41</v>
      </c>
      <c r="L15555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5785</v>
      </c>
      <c r="P15555" t="s">
        <v>65</v>
      </c>
      <c r="Q15555" t="s">
        <v>43</v>
      </c>
      <c r="R15555" t="s">
        <v>35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  <c r="Z15555" t="s">
        <v>129</v>
      </c>
    </row>
    <row r="15556" spans="1:26" x14ac:dyDescent="0.25">
      <c r="A15556">
        <v>851927</v>
      </c>
      <c r="B15556" t="s">
        <v>94</v>
      </c>
      <c r="C15556" t="s">
        <v>25</v>
      </c>
      <c r="D15556" t="s">
        <v>59</v>
      </c>
      <c r="E15556" t="s">
        <v>13012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41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5785</v>
      </c>
      <c r="P15556" t="s">
        <v>65</v>
      </c>
      <c r="Q15556" t="s">
        <v>43</v>
      </c>
      <c r="R15556" t="s">
        <v>35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  <c r="Z15556" t="s">
        <v>82</v>
      </c>
    </row>
    <row r="15557" spans="1:26" x14ac:dyDescent="0.25">
      <c r="A15557">
        <v>425514</v>
      </c>
      <c r="B15557" t="s">
        <v>309</v>
      </c>
      <c r="C15557" t="s">
        <v>25</v>
      </c>
      <c r="D15557" t="s">
        <v>59</v>
      </c>
      <c r="E15557" t="s">
        <v>13013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41</v>
      </c>
      <c r="L15557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5785</v>
      </c>
      <c r="P15557" t="s">
        <v>62</v>
      </c>
      <c r="Q15557" t="s">
        <v>43</v>
      </c>
      <c r="R15557" t="s">
        <v>35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  <c r="Z15557" t="s">
        <v>61</v>
      </c>
    </row>
    <row r="15558" spans="1:26" x14ac:dyDescent="0.25">
      <c r="A15558">
        <v>806081</v>
      </c>
      <c r="B15558" t="s">
        <v>94</v>
      </c>
      <c r="C15558" t="s">
        <v>25</v>
      </c>
      <c r="D15558" t="s">
        <v>59</v>
      </c>
      <c r="E15558" t="s">
        <v>13014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41</v>
      </c>
      <c r="L15558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5785</v>
      </c>
      <c r="P15558" t="s">
        <v>33</v>
      </c>
      <c r="Q15558" t="s">
        <v>43</v>
      </c>
      <c r="R15558" t="s">
        <v>35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  <c r="Z15558" t="s">
        <v>61</v>
      </c>
    </row>
    <row r="15559" spans="1:26" x14ac:dyDescent="0.25">
      <c r="A15559">
        <v>644697</v>
      </c>
      <c r="B15559" t="s">
        <v>36</v>
      </c>
      <c r="C15559" t="s">
        <v>25</v>
      </c>
      <c r="D15559" t="s">
        <v>59</v>
      </c>
      <c r="E15559" t="s">
        <v>13015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41</v>
      </c>
      <c r="L15559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5785</v>
      </c>
      <c r="P15559" t="s">
        <v>33</v>
      </c>
      <c r="Q15559" t="s">
        <v>43</v>
      </c>
      <c r="R15559" t="s">
        <v>35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  <c r="Z15559" t="s">
        <v>40</v>
      </c>
    </row>
    <row r="15560" spans="1:26" x14ac:dyDescent="0.25">
      <c r="A15560">
        <v>827717</v>
      </c>
      <c r="B15560" t="s">
        <v>145</v>
      </c>
      <c r="C15560" t="s">
        <v>25</v>
      </c>
      <c r="D15560" t="s">
        <v>44</v>
      </c>
      <c r="E15560" t="s">
        <v>977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41</v>
      </c>
      <c r="L15560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5785</v>
      </c>
      <c r="P15560" t="s">
        <v>62</v>
      </c>
      <c r="Q15560" t="s">
        <v>43</v>
      </c>
      <c r="R15560" t="s">
        <v>35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  <c r="Z15560" t="s">
        <v>82</v>
      </c>
    </row>
    <row r="15561" spans="1:26" x14ac:dyDescent="0.25">
      <c r="A15561">
        <v>422740</v>
      </c>
      <c r="B15561" t="s">
        <v>66</v>
      </c>
      <c r="C15561" t="s">
        <v>25</v>
      </c>
      <c r="D15561" t="s">
        <v>44</v>
      </c>
      <c r="E15561" t="s">
        <v>13016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41</v>
      </c>
      <c r="L1556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5785</v>
      </c>
      <c r="P15561" t="s">
        <v>33</v>
      </c>
      <c r="Q15561" t="s">
        <v>43</v>
      </c>
      <c r="R15561" t="s">
        <v>35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  <c r="Z15561" t="s">
        <v>61</v>
      </c>
    </row>
    <row r="15562" spans="1:26" x14ac:dyDescent="0.25">
      <c r="A15562">
        <v>625307</v>
      </c>
      <c r="B15562" t="s">
        <v>97</v>
      </c>
      <c r="C15562" t="s">
        <v>25</v>
      </c>
      <c r="D15562" t="s">
        <v>84</v>
      </c>
      <c r="E15562" t="s">
        <v>3234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41</v>
      </c>
      <c r="L15562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5785</v>
      </c>
      <c r="P15562" t="s">
        <v>173</v>
      </c>
      <c r="Q15562" t="s">
        <v>43</v>
      </c>
      <c r="R15562" t="s">
        <v>35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  <c r="Z15562" t="s">
        <v>86</v>
      </c>
    </row>
    <row r="15563" spans="1:26" x14ac:dyDescent="0.25">
      <c r="A15563">
        <v>881981</v>
      </c>
      <c r="B15563" t="s">
        <v>48</v>
      </c>
      <c r="C15563" t="s">
        <v>25</v>
      </c>
      <c r="D15563" t="s">
        <v>84</v>
      </c>
      <c r="E15563" t="s">
        <v>13017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41</v>
      </c>
      <c r="L15563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5785</v>
      </c>
      <c r="P15563" t="s">
        <v>65</v>
      </c>
      <c r="Q15563" t="s">
        <v>43</v>
      </c>
      <c r="R15563" t="s">
        <v>35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  <c r="Z15563" t="s">
        <v>73</v>
      </c>
    </row>
    <row r="15564" spans="1:26" x14ac:dyDescent="0.25">
      <c r="A15564">
        <v>702097</v>
      </c>
      <c r="B15564" t="s">
        <v>48</v>
      </c>
      <c r="C15564" t="s">
        <v>25</v>
      </c>
      <c r="D15564" t="s">
        <v>84</v>
      </c>
      <c r="E15564" t="s">
        <v>12382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41</v>
      </c>
      <c r="L15564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5785</v>
      </c>
      <c r="P15564" t="s">
        <v>62</v>
      </c>
      <c r="Q15564" t="s">
        <v>43</v>
      </c>
      <c r="R15564" t="s">
        <v>35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  <c r="Z15564" t="s">
        <v>122</v>
      </c>
    </row>
    <row r="15565" spans="1:26" x14ac:dyDescent="0.25">
      <c r="A15565">
        <v>828134</v>
      </c>
      <c r="B15565" t="s">
        <v>143</v>
      </c>
      <c r="C15565" t="s">
        <v>25</v>
      </c>
      <c r="D15565" t="s">
        <v>84</v>
      </c>
      <c r="E15565" t="s">
        <v>13018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41</v>
      </c>
      <c r="L15565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5785</v>
      </c>
      <c r="P15565" t="s">
        <v>33</v>
      </c>
      <c r="Q15565" t="s">
        <v>43</v>
      </c>
      <c r="R15565" t="s">
        <v>35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  <c r="Z15565" t="s">
        <v>61</v>
      </c>
    </row>
    <row r="15566" spans="1:26" x14ac:dyDescent="0.25">
      <c r="A15566">
        <v>390743</v>
      </c>
      <c r="B15566" t="s">
        <v>66</v>
      </c>
      <c r="C15566" t="s">
        <v>25</v>
      </c>
      <c r="D15566" t="s">
        <v>84</v>
      </c>
      <c r="E15566" t="s">
        <v>13019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41</v>
      </c>
      <c r="L15566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5785</v>
      </c>
      <c r="P15566" t="s">
        <v>46</v>
      </c>
      <c r="Q15566" t="s">
        <v>43</v>
      </c>
      <c r="R15566" t="s">
        <v>35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  <c r="Z15566" t="s">
        <v>129</v>
      </c>
    </row>
    <row r="15567" spans="1:26" x14ac:dyDescent="0.25">
      <c r="A15567">
        <v>880061</v>
      </c>
      <c r="B15567" t="s">
        <v>132</v>
      </c>
      <c r="C15567" t="s">
        <v>25</v>
      </c>
      <c r="D15567" t="s">
        <v>102</v>
      </c>
      <c r="E15567" t="s">
        <v>13020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41</v>
      </c>
      <c r="L15567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5785</v>
      </c>
      <c r="P15567" t="s">
        <v>173</v>
      </c>
      <c r="Q15567" t="s">
        <v>43</v>
      </c>
      <c r="R15567" t="s">
        <v>35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  <c r="Z15567" t="s">
        <v>88</v>
      </c>
    </row>
    <row r="15568" spans="1:26" x14ac:dyDescent="0.25">
      <c r="A15568">
        <v>385849</v>
      </c>
      <c r="B15568" t="s">
        <v>36</v>
      </c>
      <c r="C15568" t="s">
        <v>25</v>
      </c>
      <c r="D15568" t="s">
        <v>102</v>
      </c>
      <c r="E15568" t="s">
        <v>13021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41</v>
      </c>
      <c r="L15568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5785</v>
      </c>
      <c r="P15568" t="s">
        <v>173</v>
      </c>
      <c r="Q15568" t="s">
        <v>43</v>
      </c>
      <c r="R15568" t="s">
        <v>35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  <c r="Z15568" t="s">
        <v>122</v>
      </c>
    </row>
    <row r="15569" spans="1:26" x14ac:dyDescent="0.25">
      <c r="A15569">
        <v>990636</v>
      </c>
      <c r="B15569" t="s">
        <v>36</v>
      </c>
      <c r="C15569" t="s">
        <v>25</v>
      </c>
      <c r="D15569" t="s">
        <v>102</v>
      </c>
      <c r="E15569" t="s">
        <v>13022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41</v>
      </c>
      <c r="L15569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5785</v>
      </c>
      <c r="P15569" t="s">
        <v>65</v>
      </c>
      <c r="Q15569" t="s">
        <v>43</v>
      </c>
      <c r="R15569" t="s">
        <v>35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  <c r="Z15569" t="s">
        <v>88</v>
      </c>
    </row>
    <row r="15570" spans="1:26" x14ac:dyDescent="0.25">
      <c r="A15570">
        <v>375466</v>
      </c>
      <c r="B15570" t="s">
        <v>48</v>
      </c>
      <c r="C15570" t="s">
        <v>25</v>
      </c>
      <c r="D15570" t="s">
        <v>102</v>
      </c>
      <c r="E15570" t="s">
        <v>13023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41</v>
      </c>
      <c r="L15570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5785</v>
      </c>
      <c r="P15570" t="s">
        <v>33</v>
      </c>
      <c r="Q15570" t="s">
        <v>43</v>
      </c>
      <c r="R15570" t="s">
        <v>35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  <c r="Z15570" t="s">
        <v>30</v>
      </c>
    </row>
    <row r="15571" spans="1:26" x14ac:dyDescent="0.25">
      <c r="A15571">
        <v>652433</v>
      </c>
      <c r="B15571" t="s">
        <v>36</v>
      </c>
      <c r="C15571" t="s">
        <v>25</v>
      </c>
      <c r="D15571" t="s">
        <v>102</v>
      </c>
      <c r="E15571" t="s">
        <v>13024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41</v>
      </c>
      <c r="L1557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5785</v>
      </c>
      <c r="P15571" t="s">
        <v>33</v>
      </c>
      <c r="Q15571" t="s">
        <v>43</v>
      </c>
      <c r="R15571" t="s">
        <v>35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  <c r="Z15571" t="s">
        <v>40</v>
      </c>
    </row>
    <row r="15572" spans="1:26" x14ac:dyDescent="0.25">
      <c r="A15572">
        <v>893553</v>
      </c>
      <c r="B15572" t="s">
        <v>94</v>
      </c>
      <c r="C15572" t="s">
        <v>25</v>
      </c>
      <c r="D15572" t="s">
        <v>133</v>
      </c>
      <c r="E15572" t="s">
        <v>13025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41</v>
      </c>
      <c r="L15572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5785</v>
      </c>
      <c r="P15572" t="s">
        <v>46</v>
      </c>
      <c r="Q15572" t="s">
        <v>43</v>
      </c>
      <c r="R15572" t="s">
        <v>35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  <c r="Z15572" t="s">
        <v>73</v>
      </c>
    </row>
    <row r="15573" spans="1:26" x14ac:dyDescent="0.25">
      <c r="A15573">
        <v>892098</v>
      </c>
      <c r="B15573" t="s">
        <v>75</v>
      </c>
      <c r="C15573" t="s">
        <v>25</v>
      </c>
      <c r="D15573" t="s">
        <v>139</v>
      </c>
      <c r="E15573" t="s">
        <v>13026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41</v>
      </c>
      <c r="L15573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5785</v>
      </c>
      <c r="P15573" t="s">
        <v>173</v>
      </c>
      <c r="Q15573" t="s">
        <v>43</v>
      </c>
      <c r="R15573" t="s">
        <v>35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  <c r="Z15573" t="s">
        <v>73</v>
      </c>
    </row>
    <row r="15574" spans="1:26" x14ac:dyDescent="0.25">
      <c r="A15574">
        <v>596940</v>
      </c>
      <c r="B15574" t="s">
        <v>48</v>
      </c>
      <c r="C15574" t="s">
        <v>25</v>
      </c>
      <c r="D15574" t="s">
        <v>139</v>
      </c>
      <c r="E15574" t="s">
        <v>13027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41</v>
      </c>
      <c r="L15574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5785</v>
      </c>
      <c r="P15574" t="s">
        <v>62</v>
      </c>
      <c r="Q15574" t="s">
        <v>43</v>
      </c>
      <c r="R15574" t="s">
        <v>35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  <c r="Z15574" t="s">
        <v>88</v>
      </c>
    </row>
    <row r="15575" spans="1:26" x14ac:dyDescent="0.25">
      <c r="A15575">
        <v>1042250</v>
      </c>
      <c r="B15575" t="s">
        <v>114</v>
      </c>
      <c r="C15575" t="s">
        <v>25</v>
      </c>
      <c r="D15575" t="s">
        <v>139</v>
      </c>
      <c r="E15575" t="s">
        <v>5842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41</v>
      </c>
      <c r="L15575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5785</v>
      </c>
      <c r="P15575" t="s">
        <v>33</v>
      </c>
      <c r="Q15575" t="s">
        <v>43</v>
      </c>
      <c r="R15575" t="s">
        <v>35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  <c r="Z15575" t="s">
        <v>64</v>
      </c>
    </row>
    <row r="15576" spans="1:26" x14ac:dyDescent="0.25">
      <c r="A15576">
        <v>633217</v>
      </c>
      <c r="B15576" t="s">
        <v>143</v>
      </c>
      <c r="C15576" t="s">
        <v>25</v>
      </c>
      <c r="D15576" t="s">
        <v>37</v>
      </c>
      <c r="E15576" t="s">
        <v>13028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41</v>
      </c>
      <c r="L15576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5785</v>
      </c>
      <c r="P15576" t="s">
        <v>173</v>
      </c>
      <c r="Q15576" t="s">
        <v>43</v>
      </c>
      <c r="R15576" t="s">
        <v>35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  <c r="Z15576" t="s">
        <v>86</v>
      </c>
    </row>
    <row r="15577" spans="1:26" x14ac:dyDescent="0.25">
      <c r="A15577">
        <v>887442</v>
      </c>
      <c r="B15577" t="s">
        <v>94</v>
      </c>
      <c r="C15577" t="s">
        <v>25</v>
      </c>
      <c r="D15577" t="s">
        <v>26</v>
      </c>
      <c r="E15577" t="s">
        <v>13029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41</v>
      </c>
      <c r="L15577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5785</v>
      </c>
      <c r="P15577" t="s">
        <v>173</v>
      </c>
      <c r="Q15577" t="s">
        <v>43</v>
      </c>
      <c r="R15577" t="s">
        <v>35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  <c r="Z15577" t="s">
        <v>88</v>
      </c>
    </row>
    <row r="15578" spans="1:26" x14ac:dyDescent="0.25">
      <c r="A15578">
        <v>649069</v>
      </c>
      <c r="B15578" t="s">
        <v>117</v>
      </c>
      <c r="C15578" t="s">
        <v>25</v>
      </c>
      <c r="D15578" t="s">
        <v>26</v>
      </c>
      <c r="E15578" t="s">
        <v>13030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41</v>
      </c>
      <c r="L15578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5785</v>
      </c>
      <c r="P15578" t="s">
        <v>173</v>
      </c>
      <c r="Q15578" t="s">
        <v>43</v>
      </c>
      <c r="R15578" t="s">
        <v>35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  <c r="Z15578" t="s">
        <v>40</v>
      </c>
    </row>
    <row r="15579" spans="1:26" x14ac:dyDescent="0.25">
      <c r="A15579">
        <v>602372</v>
      </c>
      <c r="B15579" t="s">
        <v>66</v>
      </c>
      <c r="C15579" t="s">
        <v>25</v>
      </c>
      <c r="D15579" t="s">
        <v>26</v>
      </c>
      <c r="E15579" t="s">
        <v>1759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41</v>
      </c>
      <c r="L15579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5785</v>
      </c>
      <c r="P15579" t="s">
        <v>173</v>
      </c>
      <c r="Q15579" t="s">
        <v>43</v>
      </c>
      <c r="R15579" t="s">
        <v>35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  <c r="Z15579" t="s">
        <v>88</v>
      </c>
    </row>
    <row r="15580" spans="1:26" x14ac:dyDescent="0.25">
      <c r="A15580">
        <v>680149</v>
      </c>
      <c r="B15580" t="s">
        <v>48</v>
      </c>
      <c r="C15580" t="s">
        <v>25</v>
      </c>
      <c r="D15580" t="s">
        <v>26</v>
      </c>
      <c r="E15580" t="s">
        <v>13031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41</v>
      </c>
      <c r="L15580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5785</v>
      </c>
      <c r="P15580" t="s">
        <v>65</v>
      </c>
      <c r="Q15580" t="s">
        <v>43</v>
      </c>
      <c r="R15580" t="s">
        <v>35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  <c r="Z15580" t="s">
        <v>30</v>
      </c>
    </row>
    <row r="15581" spans="1:26" x14ac:dyDescent="0.25">
      <c r="A15581">
        <v>1035444</v>
      </c>
      <c r="B15581" t="s">
        <v>71</v>
      </c>
      <c r="C15581" t="s">
        <v>25</v>
      </c>
      <c r="D15581" t="s">
        <v>91</v>
      </c>
      <c r="E15581" t="s">
        <v>13032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41</v>
      </c>
      <c r="L1558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5785</v>
      </c>
      <c r="P15581" t="s">
        <v>173</v>
      </c>
      <c r="Q15581" t="s">
        <v>43</v>
      </c>
      <c r="R15581" t="s">
        <v>35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  <c r="Z15581" t="s">
        <v>64</v>
      </c>
    </row>
    <row r="15582" spans="1:26" x14ac:dyDescent="0.25">
      <c r="A15582">
        <v>786253</v>
      </c>
      <c r="B15582" t="s">
        <v>187</v>
      </c>
      <c r="C15582" t="s">
        <v>25</v>
      </c>
      <c r="D15582" t="s">
        <v>120</v>
      </c>
      <c r="E15582" t="s">
        <v>13033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41</v>
      </c>
      <c r="L15582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5785</v>
      </c>
      <c r="P15582" t="s">
        <v>65</v>
      </c>
      <c r="Q15582" t="s">
        <v>43</v>
      </c>
      <c r="R15582" t="s">
        <v>35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  <c r="Z15582" t="s">
        <v>69</v>
      </c>
    </row>
    <row r="15583" spans="1:26" x14ac:dyDescent="0.25">
      <c r="A15583">
        <v>836587</v>
      </c>
      <c r="B15583" t="s">
        <v>24</v>
      </c>
      <c r="C15583" t="s">
        <v>25</v>
      </c>
      <c r="D15583" t="s">
        <v>139</v>
      </c>
      <c r="E15583" t="s">
        <v>13034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41</v>
      </c>
      <c r="L15583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5785</v>
      </c>
      <c r="P15583" t="s">
        <v>62</v>
      </c>
      <c r="Q15583" t="s">
        <v>43</v>
      </c>
      <c r="R15583" t="s">
        <v>35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  <c r="Z15583" t="s">
        <v>82</v>
      </c>
    </row>
    <row r="15584" spans="1:26" x14ac:dyDescent="0.25">
      <c r="A15584">
        <v>653597</v>
      </c>
      <c r="B15584" t="s">
        <v>36</v>
      </c>
      <c r="C15584" t="s">
        <v>25</v>
      </c>
      <c r="D15584" t="s">
        <v>26</v>
      </c>
      <c r="E15584" t="s">
        <v>13035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41</v>
      </c>
      <c r="L15584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5785</v>
      </c>
      <c r="P15584" t="s">
        <v>65</v>
      </c>
      <c r="Q15584" t="s">
        <v>43</v>
      </c>
      <c r="R15584" t="s">
        <v>35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  <c r="Z15584" t="s">
        <v>82</v>
      </c>
    </row>
    <row r="15585" spans="1:26" x14ac:dyDescent="0.25">
      <c r="A15585">
        <v>802586</v>
      </c>
      <c r="B15585" t="s">
        <v>145</v>
      </c>
      <c r="C15585" t="s">
        <v>25</v>
      </c>
      <c r="D15585" t="s">
        <v>26</v>
      </c>
      <c r="E15585" t="s">
        <v>13036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41</v>
      </c>
      <c r="L15585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5785</v>
      </c>
      <c r="P15585" t="s">
        <v>62</v>
      </c>
      <c r="Q15585" t="s">
        <v>43</v>
      </c>
      <c r="R15585" t="s">
        <v>35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  <c r="Z15585" t="s">
        <v>61</v>
      </c>
    </row>
    <row r="15586" spans="1:26" x14ac:dyDescent="0.25">
      <c r="A15586">
        <v>666595</v>
      </c>
      <c r="B15586" t="s">
        <v>249</v>
      </c>
      <c r="C15586" t="s">
        <v>25</v>
      </c>
      <c r="D15586" t="s">
        <v>91</v>
      </c>
      <c r="E15586" t="s">
        <v>13037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41</v>
      </c>
      <c r="L15586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5785</v>
      </c>
      <c r="P15586" t="s">
        <v>173</v>
      </c>
      <c r="Q15586" t="s">
        <v>43</v>
      </c>
      <c r="R15586" t="s">
        <v>35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  <c r="Z15586" t="s">
        <v>30</v>
      </c>
    </row>
    <row r="15587" spans="1:26" x14ac:dyDescent="0.25">
      <c r="A15587">
        <v>1006885</v>
      </c>
      <c r="B15587" t="s">
        <v>48</v>
      </c>
      <c r="C15587" t="s">
        <v>25</v>
      </c>
      <c r="D15587" t="s">
        <v>91</v>
      </c>
      <c r="E15587" t="s">
        <v>13038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41</v>
      </c>
      <c r="L15587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5785</v>
      </c>
      <c r="P15587" t="s">
        <v>65</v>
      </c>
      <c r="Q15587" t="s">
        <v>43</v>
      </c>
      <c r="R15587" t="s">
        <v>35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  <c r="Z15587" t="s">
        <v>64</v>
      </c>
    </row>
    <row r="15588" spans="1:26" x14ac:dyDescent="0.25">
      <c r="A15588">
        <v>375216</v>
      </c>
      <c r="B15588" t="s">
        <v>71</v>
      </c>
      <c r="C15588" t="s">
        <v>25</v>
      </c>
      <c r="D15588" t="s">
        <v>91</v>
      </c>
      <c r="E15588" t="s">
        <v>13039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41</v>
      </c>
      <c r="L15588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5785</v>
      </c>
      <c r="P15588" t="s">
        <v>62</v>
      </c>
      <c r="Q15588" t="s">
        <v>43</v>
      </c>
      <c r="R15588" t="s">
        <v>35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  <c r="Z15588" t="s">
        <v>40</v>
      </c>
    </row>
    <row r="15589" spans="1:26" x14ac:dyDescent="0.25">
      <c r="A15589">
        <v>1016648</v>
      </c>
      <c r="B15589" t="s">
        <v>75</v>
      </c>
      <c r="C15589" t="s">
        <v>25</v>
      </c>
      <c r="D15589" t="s">
        <v>91</v>
      </c>
      <c r="E15589" t="s">
        <v>13040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41</v>
      </c>
      <c r="L15589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5785</v>
      </c>
      <c r="P15589" t="s">
        <v>33</v>
      </c>
      <c r="Q15589" t="s">
        <v>43</v>
      </c>
      <c r="R15589" t="s">
        <v>35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  <c r="Z15589" t="s">
        <v>64</v>
      </c>
    </row>
    <row r="15590" spans="1:26" x14ac:dyDescent="0.25">
      <c r="A15590">
        <v>379670</v>
      </c>
      <c r="B15590" t="s">
        <v>53</v>
      </c>
      <c r="C15590" t="s">
        <v>25</v>
      </c>
      <c r="D15590" t="s">
        <v>54</v>
      </c>
      <c r="E15590" t="s">
        <v>13041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41</v>
      </c>
      <c r="L15590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5785</v>
      </c>
      <c r="P15590" t="s">
        <v>65</v>
      </c>
      <c r="Q15590" t="s">
        <v>43</v>
      </c>
      <c r="R15590" t="s">
        <v>35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  <c r="Z15590" t="s">
        <v>122</v>
      </c>
    </row>
    <row r="15591" spans="1:26" x14ac:dyDescent="0.25">
      <c r="A15591">
        <v>848334</v>
      </c>
      <c r="B15591" t="s">
        <v>36</v>
      </c>
      <c r="C15591" t="s">
        <v>25</v>
      </c>
      <c r="D15591" t="s">
        <v>54</v>
      </c>
      <c r="E15591" t="s">
        <v>13042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41</v>
      </c>
      <c r="L1559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5785</v>
      </c>
      <c r="P15591" t="s">
        <v>33</v>
      </c>
      <c r="Q15591" t="s">
        <v>43</v>
      </c>
      <c r="R15591" t="s">
        <v>35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  <c r="Z15591" t="s">
        <v>82</v>
      </c>
    </row>
    <row r="15592" spans="1:26" x14ac:dyDescent="0.25">
      <c r="A15592">
        <v>720305</v>
      </c>
      <c r="B15592" t="s">
        <v>53</v>
      </c>
      <c r="C15592" t="s">
        <v>25</v>
      </c>
      <c r="D15592" t="s">
        <v>120</v>
      </c>
      <c r="E15592" t="s">
        <v>13043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41</v>
      </c>
      <c r="L15592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5785</v>
      </c>
      <c r="P15592" t="s">
        <v>173</v>
      </c>
      <c r="Q15592" t="s">
        <v>43</v>
      </c>
      <c r="R15592" t="s">
        <v>35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  <c r="Z15592" t="s">
        <v>129</v>
      </c>
    </row>
    <row r="15593" spans="1:26" x14ac:dyDescent="0.25">
      <c r="A15593">
        <v>883418</v>
      </c>
      <c r="B15593" t="s">
        <v>462</v>
      </c>
      <c r="C15593" t="s">
        <v>25</v>
      </c>
      <c r="D15593" t="s">
        <v>120</v>
      </c>
      <c r="E15593" t="s">
        <v>7343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41</v>
      </c>
      <c r="L15593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5785</v>
      </c>
      <c r="P15593" t="s">
        <v>173</v>
      </c>
      <c r="Q15593" t="s">
        <v>43</v>
      </c>
      <c r="R15593" t="s">
        <v>35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  <c r="Z15593" t="s">
        <v>73</v>
      </c>
    </row>
    <row r="15594" spans="1:26" x14ac:dyDescent="0.25">
      <c r="A15594">
        <v>643840</v>
      </c>
      <c r="B15594" t="s">
        <v>94</v>
      </c>
      <c r="C15594" t="s">
        <v>25</v>
      </c>
      <c r="D15594" t="s">
        <v>120</v>
      </c>
      <c r="E15594" t="s">
        <v>13044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41</v>
      </c>
      <c r="L15594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5785</v>
      </c>
      <c r="P15594" t="s">
        <v>62</v>
      </c>
      <c r="Q15594" t="s">
        <v>43</v>
      </c>
      <c r="R15594" t="s">
        <v>35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  <c r="Z15594" t="s">
        <v>40</v>
      </c>
    </row>
    <row r="15595" spans="1:26" x14ac:dyDescent="0.25">
      <c r="A15595">
        <v>651937</v>
      </c>
      <c r="B15595" t="s">
        <v>137</v>
      </c>
      <c r="C15595" t="s">
        <v>25</v>
      </c>
      <c r="D15595" t="s">
        <v>120</v>
      </c>
      <c r="E15595" t="s">
        <v>13045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41</v>
      </c>
      <c r="L15595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5785</v>
      </c>
      <c r="P15595" t="s">
        <v>62</v>
      </c>
      <c r="Q15595" t="s">
        <v>43</v>
      </c>
      <c r="R15595" t="s">
        <v>35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  <c r="Z15595" t="s">
        <v>40</v>
      </c>
    </row>
    <row r="15596" spans="1:26" x14ac:dyDescent="0.25">
      <c r="A15596">
        <v>795797</v>
      </c>
      <c r="B15596" t="s">
        <v>150</v>
      </c>
      <c r="C15596" t="s">
        <v>25</v>
      </c>
      <c r="D15596" t="s">
        <v>59</v>
      </c>
      <c r="E15596" t="s">
        <v>239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41</v>
      </c>
      <c r="L15596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5785</v>
      </c>
      <c r="P15596" t="s">
        <v>33</v>
      </c>
      <c r="Q15596" t="s">
        <v>43</v>
      </c>
      <c r="R15596" t="s">
        <v>35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  <c r="Z15596" t="s">
        <v>69</v>
      </c>
    </row>
    <row r="15597" spans="1:26" x14ac:dyDescent="0.25">
      <c r="A15597">
        <v>855146</v>
      </c>
      <c r="B15597" t="s">
        <v>48</v>
      </c>
      <c r="C15597" t="s">
        <v>25</v>
      </c>
      <c r="D15597" t="s">
        <v>44</v>
      </c>
      <c r="E15597" t="s">
        <v>13046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41</v>
      </c>
      <c r="L15597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5785</v>
      </c>
      <c r="P15597" t="s">
        <v>173</v>
      </c>
      <c r="Q15597" t="s">
        <v>43</v>
      </c>
      <c r="R15597" t="s">
        <v>35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  <c r="Z15597" t="s">
        <v>82</v>
      </c>
    </row>
    <row r="15598" spans="1:26" x14ac:dyDescent="0.25">
      <c r="A15598">
        <v>1024800</v>
      </c>
      <c r="B15598" t="s">
        <v>143</v>
      </c>
      <c r="C15598" t="s">
        <v>25</v>
      </c>
      <c r="D15598" t="s">
        <v>44</v>
      </c>
      <c r="E15598" t="s">
        <v>13047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41</v>
      </c>
      <c r="L15598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5785</v>
      </c>
      <c r="P15598" t="s">
        <v>65</v>
      </c>
      <c r="Q15598" t="s">
        <v>43</v>
      </c>
      <c r="R15598" t="s">
        <v>35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  <c r="Z15598" t="s">
        <v>64</v>
      </c>
    </row>
    <row r="15599" spans="1:26" x14ac:dyDescent="0.25">
      <c r="A15599">
        <v>1041299</v>
      </c>
      <c r="B15599" t="s">
        <v>36</v>
      </c>
      <c r="C15599" t="s">
        <v>25</v>
      </c>
      <c r="D15599" t="s">
        <v>44</v>
      </c>
      <c r="E15599" t="s">
        <v>5659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41</v>
      </c>
      <c r="L15599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5785</v>
      </c>
      <c r="P15599" t="s">
        <v>62</v>
      </c>
      <c r="Q15599" t="s">
        <v>43</v>
      </c>
      <c r="R15599" t="s">
        <v>35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  <c r="Z15599" t="s">
        <v>86</v>
      </c>
    </row>
    <row r="15600" spans="1:26" x14ac:dyDescent="0.25">
      <c r="A15600">
        <v>1002680</v>
      </c>
      <c r="B15600" t="s">
        <v>143</v>
      </c>
      <c r="C15600" t="s">
        <v>25</v>
      </c>
      <c r="D15600" t="s">
        <v>44</v>
      </c>
      <c r="E15600" t="s">
        <v>13048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41</v>
      </c>
      <c r="L15600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5785</v>
      </c>
      <c r="P15600" t="s">
        <v>33</v>
      </c>
      <c r="Q15600" t="s">
        <v>43</v>
      </c>
      <c r="R15600" t="s">
        <v>35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  <c r="Z15600" t="s">
        <v>88</v>
      </c>
    </row>
    <row r="15601" spans="1:26" x14ac:dyDescent="0.25">
      <c r="A15601">
        <v>564321</v>
      </c>
      <c r="B15601" t="s">
        <v>66</v>
      </c>
      <c r="C15601" t="s">
        <v>25</v>
      </c>
      <c r="D15601" t="s">
        <v>44</v>
      </c>
      <c r="E15601" t="s">
        <v>13049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41</v>
      </c>
      <c r="L1560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5785</v>
      </c>
      <c r="P15601" t="s">
        <v>33</v>
      </c>
      <c r="Q15601" t="s">
        <v>43</v>
      </c>
      <c r="R15601" t="s">
        <v>35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  <c r="Z15601" t="s">
        <v>82</v>
      </c>
    </row>
    <row r="15602" spans="1:26" x14ac:dyDescent="0.25">
      <c r="A15602">
        <v>756971</v>
      </c>
      <c r="B15602" t="s">
        <v>24</v>
      </c>
      <c r="C15602" t="s">
        <v>25</v>
      </c>
      <c r="D15602" t="s">
        <v>44</v>
      </c>
      <c r="E15602" t="s">
        <v>13050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41</v>
      </c>
      <c r="L15602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5785</v>
      </c>
      <c r="P15602" t="s">
        <v>33</v>
      </c>
      <c r="Q15602" t="s">
        <v>43</v>
      </c>
      <c r="R15602" t="s">
        <v>35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  <c r="Z15602" t="s">
        <v>118</v>
      </c>
    </row>
    <row r="15603" spans="1:26" x14ac:dyDescent="0.25">
      <c r="A15603">
        <v>768747</v>
      </c>
      <c r="B15603" t="s">
        <v>143</v>
      </c>
      <c r="C15603" t="s">
        <v>25</v>
      </c>
      <c r="D15603" t="s">
        <v>44</v>
      </c>
      <c r="E15603" t="s">
        <v>13051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41</v>
      </c>
      <c r="L15603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5785</v>
      </c>
      <c r="P15603" t="s">
        <v>46</v>
      </c>
      <c r="Q15603" t="s">
        <v>43</v>
      </c>
      <c r="R15603" t="s">
        <v>35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  <c r="Z15603" t="s">
        <v>118</v>
      </c>
    </row>
    <row r="15604" spans="1:26" x14ac:dyDescent="0.25">
      <c r="A15604">
        <v>683089</v>
      </c>
      <c r="B15604" t="s">
        <v>36</v>
      </c>
      <c r="C15604" t="s">
        <v>25</v>
      </c>
      <c r="D15604" t="s">
        <v>44</v>
      </c>
      <c r="E15604" t="s">
        <v>3355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41</v>
      </c>
      <c r="L15604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5785</v>
      </c>
      <c r="P15604" t="s">
        <v>46</v>
      </c>
      <c r="Q15604" t="s">
        <v>43</v>
      </c>
      <c r="R15604" t="s">
        <v>35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  <c r="Z15604" t="s">
        <v>30</v>
      </c>
    </row>
    <row r="15605" spans="1:26" x14ac:dyDescent="0.25">
      <c r="A15605">
        <v>387021</v>
      </c>
      <c r="B15605" t="s">
        <v>71</v>
      </c>
      <c r="C15605" t="s">
        <v>25</v>
      </c>
      <c r="D15605" t="s">
        <v>84</v>
      </c>
      <c r="E15605" t="s">
        <v>13052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41</v>
      </c>
      <c r="L15605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5785</v>
      </c>
      <c r="P15605" t="s">
        <v>65</v>
      </c>
      <c r="Q15605" t="s">
        <v>43</v>
      </c>
      <c r="R15605" t="s">
        <v>35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  <c r="Z15605" t="s">
        <v>122</v>
      </c>
    </row>
    <row r="15606" spans="1:26" x14ac:dyDescent="0.25">
      <c r="A15606">
        <v>540354</v>
      </c>
      <c r="B15606" t="s">
        <v>36</v>
      </c>
      <c r="C15606" t="s">
        <v>25</v>
      </c>
      <c r="D15606" t="s">
        <v>84</v>
      </c>
      <c r="E15606" t="s">
        <v>13053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41</v>
      </c>
      <c r="L15606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5785</v>
      </c>
      <c r="P15606" t="s">
        <v>33</v>
      </c>
      <c r="Q15606" t="s">
        <v>43</v>
      </c>
      <c r="R15606" t="s">
        <v>35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  <c r="Z15606" t="s">
        <v>61</v>
      </c>
    </row>
    <row r="15607" spans="1:26" x14ac:dyDescent="0.25">
      <c r="A15607">
        <v>1033264</v>
      </c>
      <c r="B15607" t="s">
        <v>191</v>
      </c>
      <c r="C15607" t="s">
        <v>25</v>
      </c>
      <c r="D15607" t="s">
        <v>102</v>
      </c>
      <c r="E15607" t="s">
        <v>98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41</v>
      </c>
      <c r="L15607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5785</v>
      </c>
      <c r="P15607" t="s">
        <v>33</v>
      </c>
      <c r="Q15607" t="s">
        <v>43</v>
      </c>
      <c r="R15607" t="s">
        <v>35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  <c r="Z15607" t="s">
        <v>64</v>
      </c>
    </row>
    <row r="15608" spans="1:26" x14ac:dyDescent="0.25">
      <c r="A15608">
        <v>590199</v>
      </c>
      <c r="B15608" t="s">
        <v>249</v>
      </c>
      <c r="C15608" t="s">
        <v>25</v>
      </c>
      <c r="D15608" t="s">
        <v>102</v>
      </c>
      <c r="E15608" t="s">
        <v>7513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41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5785</v>
      </c>
      <c r="P15608" t="s">
        <v>33</v>
      </c>
      <c r="Q15608" t="s">
        <v>43</v>
      </c>
      <c r="R15608" t="s">
        <v>35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  <c r="Z15608" t="s">
        <v>88</v>
      </c>
    </row>
    <row r="15609" spans="1:26" x14ac:dyDescent="0.25">
      <c r="A15609">
        <v>635958</v>
      </c>
      <c r="B15609" t="s">
        <v>161</v>
      </c>
      <c r="C15609" t="s">
        <v>25</v>
      </c>
      <c r="D15609" t="s">
        <v>26</v>
      </c>
      <c r="E15609" t="s">
        <v>13054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41</v>
      </c>
      <c r="L15609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5785</v>
      </c>
      <c r="P15609" t="s">
        <v>173</v>
      </c>
      <c r="Q15609" t="s">
        <v>43</v>
      </c>
      <c r="R15609" t="s">
        <v>35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  <c r="Z15609" t="s">
        <v>86</v>
      </c>
    </row>
    <row r="15610" spans="1:26" x14ac:dyDescent="0.25">
      <c r="A15610">
        <v>884032</v>
      </c>
      <c r="B15610" t="s">
        <v>48</v>
      </c>
      <c r="C15610" t="s">
        <v>25</v>
      </c>
      <c r="D15610" t="s">
        <v>26</v>
      </c>
      <c r="E15610" t="s">
        <v>13055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41</v>
      </c>
      <c r="L15610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5785</v>
      </c>
      <c r="P15610" t="s">
        <v>173</v>
      </c>
      <c r="Q15610" t="s">
        <v>43</v>
      </c>
      <c r="R15610" t="s">
        <v>35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  <c r="Z15610" t="s">
        <v>73</v>
      </c>
    </row>
    <row r="15611" spans="1:26" x14ac:dyDescent="0.25">
      <c r="A15611">
        <v>376088</v>
      </c>
      <c r="B15611" t="s">
        <v>143</v>
      </c>
      <c r="C15611" t="s">
        <v>25</v>
      </c>
      <c r="D15611" t="s">
        <v>133</v>
      </c>
      <c r="E15611" t="s">
        <v>13056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41</v>
      </c>
      <c r="L1561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5785</v>
      </c>
      <c r="P15611" t="s">
        <v>46</v>
      </c>
      <c r="Q15611" t="s">
        <v>43</v>
      </c>
      <c r="R15611" t="s">
        <v>35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  <c r="Z15611" t="s">
        <v>30</v>
      </c>
    </row>
    <row r="15612" spans="1:26" x14ac:dyDescent="0.25">
      <c r="A15612">
        <v>816748</v>
      </c>
      <c r="B15612" t="s">
        <v>66</v>
      </c>
      <c r="C15612" t="s">
        <v>25</v>
      </c>
      <c r="D15612" t="s">
        <v>37</v>
      </c>
      <c r="E15612" t="s">
        <v>13057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41</v>
      </c>
      <c r="L15612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5785</v>
      </c>
      <c r="P15612" t="s">
        <v>62</v>
      </c>
      <c r="Q15612" t="s">
        <v>43</v>
      </c>
      <c r="R15612" t="s">
        <v>35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  <c r="Z15612" t="s">
        <v>61</v>
      </c>
    </row>
    <row r="15613" spans="1:26" x14ac:dyDescent="0.25">
      <c r="A15613">
        <v>852404</v>
      </c>
      <c r="B15613" t="s">
        <v>150</v>
      </c>
      <c r="C15613" t="s">
        <v>25</v>
      </c>
      <c r="D15613" t="s">
        <v>26</v>
      </c>
      <c r="E15613" t="s">
        <v>13058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41</v>
      </c>
      <c r="L15613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5785</v>
      </c>
      <c r="P15613" t="s">
        <v>173</v>
      </c>
      <c r="Q15613" t="s">
        <v>43</v>
      </c>
      <c r="R15613" t="s">
        <v>35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  <c r="Z15613" t="s">
        <v>82</v>
      </c>
    </row>
    <row r="15614" spans="1:26" x14ac:dyDescent="0.25">
      <c r="A15614">
        <v>386400</v>
      </c>
      <c r="B15614" t="s">
        <v>94</v>
      </c>
      <c r="C15614" t="s">
        <v>25</v>
      </c>
      <c r="D15614" t="s">
        <v>26</v>
      </c>
      <c r="E15614" t="s">
        <v>98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41</v>
      </c>
      <c r="L15614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5785</v>
      </c>
      <c r="P15614" t="s">
        <v>33</v>
      </c>
      <c r="Q15614" t="s">
        <v>43</v>
      </c>
      <c r="R15614" t="s">
        <v>35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  <c r="Z15614" t="s">
        <v>122</v>
      </c>
    </row>
    <row r="15615" spans="1:26" x14ac:dyDescent="0.25">
      <c r="A15615">
        <v>579903</v>
      </c>
      <c r="B15615" t="s">
        <v>166</v>
      </c>
      <c r="C15615" t="s">
        <v>25</v>
      </c>
      <c r="D15615" t="s">
        <v>91</v>
      </c>
      <c r="E15615" t="s">
        <v>13059</v>
      </c>
      <c r="F15615" t="s">
        <v>9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41</v>
      </c>
      <c r="L15615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5785</v>
      </c>
      <c r="P15615" t="s">
        <v>100</v>
      </c>
      <c r="Q15615" t="s">
        <v>43</v>
      </c>
      <c r="R15615" t="s">
        <v>35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  <c r="Z15615" t="s">
        <v>73</v>
      </c>
    </row>
    <row r="15616" spans="1:26" x14ac:dyDescent="0.25">
      <c r="A15616">
        <v>730949</v>
      </c>
      <c r="B15616" t="s">
        <v>36</v>
      </c>
      <c r="C15616" t="s">
        <v>25</v>
      </c>
      <c r="D15616" t="s">
        <v>91</v>
      </c>
      <c r="E15616" t="s">
        <v>5841</v>
      </c>
      <c r="F15616" t="s">
        <v>9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41</v>
      </c>
      <c r="L15616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5785</v>
      </c>
      <c r="P15616" t="s">
        <v>153</v>
      </c>
      <c r="Q15616" t="s">
        <v>43</v>
      </c>
      <c r="R15616" t="s">
        <v>35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  <c r="Z15616" t="s">
        <v>129</v>
      </c>
    </row>
    <row r="15617" spans="1:26" x14ac:dyDescent="0.25">
      <c r="A15617">
        <v>661431</v>
      </c>
      <c r="B15617" t="s">
        <v>462</v>
      </c>
      <c r="C15617" t="s">
        <v>25</v>
      </c>
      <c r="D15617" t="s">
        <v>91</v>
      </c>
      <c r="E15617" t="s">
        <v>13060</v>
      </c>
      <c r="F15617" t="s">
        <v>9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41</v>
      </c>
      <c r="L15617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5785</v>
      </c>
      <c r="P15617" t="s">
        <v>123</v>
      </c>
      <c r="Q15617" t="s">
        <v>43</v>
      </c>
      <c r="R15617" t="s">
        <v>35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  <c r="Z15617" t="s">
        <v>40</v>
      </c>
    </row>
    <row r="15618" spans="1:26" x14ac:dyDescent="0.25">
      <c r="A15618">
        <v>965830</v>
      </c>
      <c r="B15618" t="s">
        <v>157</v>
      </c>
      <c r="C15618" t="s">
        <v>25</v>
      </c>
      <c r="D15618" t="s">
        <v>91</v>
      </c>
      <c r="E15618" t="s">
        <v>13061</v>
      </c>
      <c r="F15618" t="s">
        <v>9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41</v>
      </c>
      <c r="L15618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5785</v>
      </c>
      <c r="P15618" t="s">
        <v>123</v>
      </c>
      <c r="Q15618" t="s">
        <v>43</v>
      </c>
      <c r="R15618" t="s">
        <v>35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  <c r="Z15618" t="s">
        <v>73</v>
      </c>
    </row>
    <row r="15619" spans="1:26" x14ac:dyDescent="0.25">
      <c r="A15619">
        <v>827721</v>
      </c>
      <c r="B15619" t="s">
        <v>117</v>
      </c>
      <c r="C15619" t="s">
        <v>25</v>
      </c>
      <c r="D15619" t="s">
        <v>91</v>
      </c>
      <c r="E15619" t="s">
        <v>13062</v>
      </c>
      <c r="F15619" t="s">
        <v>9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41</v>
      </c>
      <c r="L15619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5785</v>
      </c>
      <c r="P15619" t="s">
        <v>916</v>
      </c>
      <c r="Q15619" t="s">
        <v>43</v>
      </c>
      <c r="R15619" t="s">
        <v>35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  <c r="Z15619" t="s">
        <v>61</v>
      </c>
    </row>
    <row r="15620" spans="1:26" x14ac:dyDescent="0.25">
      <c r="A15620">
        <v>562710</v>
      </c>
      <c r="B15620" t="s">
        <v>36</v>
      </c>
      <c r="C15620" t="s">
        <v>25</v>
      </c>
      <c r="D15620" t="s">
        <v>91</v>
      </c>
      <c r="E15620" t="s">
        <v>13063</v>
      </c>
      <c r="F15620" t="s">
        <v>9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41</v>
      </c>
      <c r="L15620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5785</v>
      </c>
      <c r="P15620" t="s">
        <v>916</v>
      </c>
      <c r="Q15620" t="s">
        <v>43</v>
      </c>
      <c r="R15620" t="s">
        <v>35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  <c r="Z15620" t="s">
        <v>82</v>
      </c>
    </row>
    <row r="15621" spans="1:26" x14ac:dyDescent="0.25">
      <c r="A15621">
        <v>392323</v>
      </c>
      <c r="B15621" t="s">
        <v>36</v>
      </c>
      <c r="C15621" t="s">
        <v>25</v>
      </c>
      <c r="D15621" t="s">
        <v>91</v>
      </c>
      <c r="E15621" t="s">
        <v>13064</v>
      </c>
      <c r="F15621" t="s">
        <v>9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41</v>
      </c>
      <c r="L1562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5785</v>
      </c>
      <c r="P15621" t="s">
        <v>916</v>
      </c>
      <c r="Q15621" t="s">
        <v>43</v>
      </c>
      <c r="R15621" t="s">
        <v>35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  <c r="Z15621" t="s">
        <v>61</v>
      </c>
    </row>
    <row r="15622" spans="1:26" x14ac:dyDescent="0.25">
      <c r="A15622">
        <v>1039098</v>
      </c>
      <c r="B15622" t="s">
        <v>36</v>
      </c>
      <c r="C15622" t="s">
        <v>25</v>
      </c>
      <c r="D15622" t="s">
        <v>54</v>
      </c>
      <c r="E15622" t="s">
        <v>13065</v>
      </c>
      <c r="F15622" t="s">
        <v>9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41</v>
      </c>
      <c r="L15622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5785</v>
      </c>
      <c r="P15622" t="s">
        <v>100</v>
      </c>
      <c r="Q15622" t="s">
        <v>43</v>
      </c>
      <c r="R15622" t="s">
        <v>35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  <c r="Z15622" t="s">
        <v>64</v>
      </c>
    </row>
    <row r="15623" spans="1:26" x14ac:dyDescent="0.25">
      <c r="A15623">
        <v>444435</v>
      </c>
      <c r="B15623" t="s">
        <v>36</v>
      </c>
      <c r="C15623" t="s">
        <v>25</v>
      </c>
      <c r="D15623" t="s">
        <v>54</v>
      </c>
      <c r="E15623" t="s">
        <v>13066</v>
      </c>
      <c r="F15623" t="s">
        <v>9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41</v>
      </c>
      <c r="L15623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5785</v>
      </c>
      <c r="P15623" t="s">
        <v>153</v>
      </c>
      <c r="Q15623" t="s">
        <v>43</v>
      </c>
      <c r="R15623" t="s">
        <v>35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  <c r="Z15623" t="s">
        <v>73</v>
      </c>
    </row>
    <row r="15624" spans="1:26" x14ac:dyDescent="0.25">
      <c r="A15624">
        <v>383639</v>
      </c>
      <c r="B15624" t="s">
        <v>36</v>
      </c>
      <c r="C15624" t="s">
        <v>25</v>
      </c>
      <c r="D15624" t="s">
        <v>54</v>
      </c>
      <c r="E15624" t="s">
        <v>3939</v>
      </c>
      <c r="F15624" t="s">
        <v>9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41</v>
      </c>
      <c r="L15624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5785</v>
      </c>
      <c r="P15624" t="s">
        <v>153</v>
      </c>
      <c r="Q15624" t="s">
        <v>43</v>
      </c>
      <c r="R15624" t="s">
        <v>35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  <c r="Z15624" t="s">
        <v>122</v>
      </c>
    </row>
    <row r="15625" spans="1:26" x14ac:dyDescent="0.25">
      <c r="A15625">
        <v>1044872</v>
      </c>
      <c r="B15625" t="s">
        <v>48</v>
      </c>
      <c r="C15625" t="s">
        <v>25</v>
      </c>
      <c r="D15625" t="s">
        <v>54</v>
      </c>
      <c r="E15625" t="s">
        <v>5129</v>
      </c>
      <c r="F15625" t="s">
        <v>9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41</v>
      </c>
      <c r="L15625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5785</v>
      </c>
      <c r="P15625" t="s">
        <v>123</v>
      </c>
      <c r="Q15625" t="s">
        <v>43</v>
      </c>
      <c r="R15625" t="s">
        <v>35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  <c r="Z15625" t="s">
        <v>86</v>
      </c>
    </row>
    <row r="15626" spans="1:26" x14ac:dyDescent="0.25">
      <c r="A15626">
        <v>583513</v>
      </c>
      <c r="B15626" t="s">
        <v>157</v>
      </c>
      <c r="C15626" t="s">
        <v>25</v>
      </c>
      <c r="D15626" t="s">
        <v>54</v>
      </c>
      <c r="E15626" t="s">
        <v>10794</v>
      </c>
      <c r="F15626" t="s">
        <v>9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41</v>
      </c>
      <c r="L15626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5785</v>
      </c>
      <c r="P15626" t="s">
        <v>916</v>
      </c>
      <c r="Q15626" t="s">
        <v>43</v>
      </c>
      <c r="R15626" t="s">
        <v>35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  <c r="Z15626" t="s">
        <v>73</v>
      </c>
    </row>
    <row r="15627" spans="1:26" x14ac:dyDescent="0.25">
      <c r="A15627">
        <v>670935</v>
      </c>
      <c r="B15627" t="s">
        <v>94</v>
      </c>
      <c r="C15627" t="s">
        <v>25</v>
      </c>
      <c r="D15627" t="s">
        <v>54</v>
      </c>
      <c r="E15627" t="s">
        <v>13067</v>
      </c>
      <c r="F15627" t="s">
        <v>9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41</v>
      </c>
      <c r="L15627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5785</v>
      </c>
      <c r="P15627" t="s">
        <v>916</v>
      </c>
      <c r="Q15627" t="s">
        <v>43</v>
      </c>
      <c r="R15627" t="s">
        <v>35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  <c r="Z15627" t="s">
        <v>30</v>
      </c>
    </row>
    <row r="15628" spans="1:26" x14ac:dyDescent="0.25">
      <c r="A15628">
        <v>771744</v>
      </c>
      <c r="B15628" t="s">
        <v>36</v>
      </c>
      <c r="C15628" t="s">
        <v>25</v>
      </c>
      <c r="D15628" t="s">
        <v>120</v>
      </c>
      <c r="E15628" t="s">
        <v>13068</v>
      </c>
      <c r="F15628" t="s">
        <v>9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41</v>
      </c>
      <c r="L15628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5785</v>
      </c>
      <c r="P15628" t="s">
        <v>100</v>
      </c>
      <c r="Q15628" t="s">
        <v>43</v>
      </c>
      <c r="R15628" t="s">
        <v>35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  <c r="Z15628" t="s">
        <v>69</v>
      </c>
    </row>
    <row r="15629" spans="1:26" x14ac:dyDescent="0.25">
      <c r="A15629">
        <v>558771</v>
      </c>
      <c r="B15629" t="s">
        <v>171</v>
      </c>
      <c r="C15629" t="s">
        <v>25</v>
      </c>
      <c r="D15629" t="s">
        <v>120</v>
      </c>
      <c r="E15629" t="s">
        <v>13069</v>
      </c>
      <c r="F15629" t="s">
        <v>9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41</v>
      </c>
      <c r="L15629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5785</v>
      </c>
      <c r="P15629" t="s">
        <v>100</v>
      </c>
      <c r="Q15629" t="s">
        <v>43</v>
      </c>
      <c r="R15629" t="s">
        <v>35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  <c r="Z15629" t="s">
        <v>82</v>
      </c>
    </row>
    <row r="15630" spans="1:26" x14ac:dyDescent="0.25">
      <c r="A15630">
        <v>529606</v>
      </c>
      <c r="B15630" t="s">
        <v>94</v>
      </c>
      <c r="C15630" t="s">
        <v>25</v>
      </c>
      <c r="D15630" t="s">
        <v>120</v>
      </c>
      <c r="E15630" t="s">
        <v>13070</v>
      </c>
      <c r="F15630" t="s">
        <v>9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41</v>
      </c>
      <c r="L15630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5785</v>
      </c>
      <c r="P15630" t="s">
        <v>100</v>
      </c>
      <c r="Q15630" t="s">
        <v>43</v>
      </c>
      <c r="R15630" t="s">
        <v>35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  <c r="Z15630" t="s">
        <v>69</v>
      </c>
    </row>
    <row r="15631" spans="1:26" x14ac:dyDescent="0.25">
      <c r="A15631">
        <v>396404</v>
      </c>
      <c r="B15631" t="s">
        <v>71</v>
      </c>
      <c r="C15631" t="s">
        <v>25</v>
      </c>
      <c r="D15631" t="s">
        <v>120</v>
      </c>
      <c r="E15631" t="s">
        <v>13071</v>
      </c>
      <c r="F15631" t="s">
        <v>9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41</v>
      </c>
      <c r="L1563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5785</v>
      </c>
      <c r="P15631" t="s">
        <v>100</v>
      </c>
      <c r="Q15631" t="s">
        <v>43</v>
      </c>
      <c r="R15631" t="s">
        <v>35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  <c r="Z15631" t="s">
        <v>118</v>
      </c>
    </row>
    <row r="15632" spans="1:26" x14ac:dyDescent="0.25">
      <c r="A15632">
        <v>783229</v>
      </c>
      <c r="B15632" t="s">
        <v>71</v>
      </c>
      <c r="C15632" t="s">
        <v>25</v>
      </c>
      <c r="D15632" t="s">
        <v>120</v>
      </c>
      <c r="E15632" t="s">
        <v>1760</v>
      </c>
      <c r="F15632" t="s">
        <v>9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41</v>
      </c>
      <c r="L15632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5785</v>
      </c>
      <c r="P15632" t="s">
        <v>153</v>
      </c>
      <c r="Q15632" t="s">
        <v>43</v>
      </c>
      <c r="R15632" t="s">
        <v>35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  <c r="Z15632" t="s">
        <v>69</v>
      </c>
    </row>
    <row r="15633" spans="1:26" x14ac:dyDescent="0.25">
      <c r="A15633">
        <v>764711</v>
      </c>
      <c r="B15633" t="s">
        <v>36</v>
      </c>
      <c r="C15633" t="s">
        <v>25</v>
      </c>
      <c r="D15633" t="s">
        <v>120</v>
      </c>
      <c r="E15633" t="s">
        <v>13072</v>
      </c>
      <c r="F15633" t="s">
        <v>9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41</v>
      </c>
      <c r="L15633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5785</v>
      </c>
      <c r="P15633" t="s">
        <v>387</v>
      </c>
      <c r="Q15633" t="s">
        <v>43</v>
      </c>
      <c r="R15633" t="s">
        <v>35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  <c r="Z15633" t="s">
        <v>118</v>
      </c>
    </row>
    <row r="15634" spans="1:26" x14ac:dyDescent="0.25">
      <c r="A15634">
        <v>737798</v>
      </c>
      <c r="B15634" t="s">
        <v>36</v>
      </c>
      <c r="C15634" t="s">
        <v>25</v>
      </c>
      <c r="D15634" t="s">
        <v>120</v>
      </c>
      <c r="E15634" t="s">
        <v>13073</v>
      </c>
      <c r="F15634" t="s">
        <v>9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41</v>
      </c>
      <c r="L15634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5785</v>
      </c>
      <c r="P15634" t="s">
        <v>123</v>
      </c>
      <c r="Q15634" t="s">
        <v>43</v>
      </c>
      <c r="R15634" t="s">
        <v>35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  <c r="Z15634" t="s">
        <v>129</v>
      </c>
    </row>
    <row r="15635" spans="1:26" x14ac:dyDescent="0.25">
      <c r="A15635">
        <v>848826</v>
      </c>
      <c r="B15635" t="s">
        <v>36</v>
      </c>
      <c r="C15635" t="s">
        <v>25</v>
      </c>
      <c r="D15635" t="s">
        <v>59</v>
      </c>
      <c r="E15635" t="s">
        <v>13074</v>
      </c>
      <c r="F15635" t="s">
        <v>9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41</v>
      </c>
      <c r="L15635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5785</v>
      </c>
      <c r="P15635" t="s">
        <v>153</v>
      </c>
      <c r="Q15635" t="s">
        <v>43</v>
      </c>
      <c r="R15635" t="s">
        <v>35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  <c r="Z15635" t="s">
        <v>73</v>
      </c>
    </row>
    <row r="15636" spans="1:26" x14ac:dyDescent="0.25">
      <c r="A15636">
        <v>861018</v>
      </c>
      <c r="B15636" t="s">
        <v>48</v>
      </c>
      <c r="C15636" t="s">
        <v>25</v>
      </c>
      <c r="D15636" t="s">
        <v>59</v>
      </c>
      <c r="E15636" t="s">
        <v>10034</v>
      </c>
      <c r="F15636" t="s">
        <v>9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41</v>
      </c>
      <c r="L15636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5785</v>
      </c>
      <c r="P15636" t="s">
        <v>153</v>
      </c>
      <c r="Q15636" t="s">
        <v>43</v>
      </c>
      <c r="R15636" t="s">
        <v>35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  <c r="Z15636" t="s">
        <v>82</v>
      </c>
    </row>
    <row r="15637" spans="1:26" x14ac:dyDescent="0.25">
      <c r="A15637">
        <v>427675</v>
      </c>
      <c r="B15637" t="s">
        <v>66</v>
      </c>
      <c r="C15637" t="s">
        <v>25</v>
      </c>
      <c r="D15637" t="s">
        <v>59</v>
      </c>
      <c r="E15637" t="s">
        <v>3765</v>
      </c>
      <c r="F15637" t="s">
        <v>9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41</v>
      </c>
      <c r="L15637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5785</v>
      </c>
      <c r="P15637" t="s">
        <v>153</v>
      </c>
      <c r="Q15637" t="s">
        <v>43</v>
      </c>
      <c r="R15637" t="s">
        <v>35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  <c r="Z15637" t="s">
        <v>61</v>
      </c>
    </row>
    <row r="15638" spans="1:26" x14ac:dyDescent="0.25">
      <c r="A15638">
        <v>657622</v>
      </c>
      <c r="B15638" t="s">
        <v>101</v>
      </c>
      <c r="C15638" t="s">
        <v>25</v>
      </c>
      <c r="D15638" t="s">
        <v>59</v>
      </c>
      <c r="E15638" t="s">
        <v>13075</v>
      </c>
      <c r="F15638" t="s">
        <v>9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41</v>
      </c>
      <c r="L15638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5785</v>
      </c>
      <c r="P15638" t="s">
        <v>153</v>
      </c>
      <c r="Q15638" t="s">
        <v>43</v>
      </c>
      <c r="R15638" t="s">
        <v>35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  <c r="Z15638" t="s">
        <v>40</v>
      </c>
    </row>
    <row r="15639" spans="1:26" x14ac:dyDescent="0.25">
      <c r="A15639">
        <v>577825</v>
      </c>
      <c r="B15639" t="s">
        <v>94</v>
      </c>
      <c r="C15639" t="s">
        <v>25</v>
      </c>
      <c r="D15639" t="s">
        <v>59</v>
      </c>
      <c r="E15639" t="s">
        <v>13076</v>
      </c>
      <c r="F15639" t="s">
        <v>9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41</v>
      </c>
      <c r="L15639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5785</v>
      </c>
      <c r="P15639" t="s">
        <v>387</v>
      </c>
      <c r="Q15639" t="s">
        <v>43</v>
      </c>
      <c r="R15639" t="s">
        <v>35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  <c r="Z15639" t="s">
        <v>73</v>
      </c>
    </row>
    <row r="15640" spans="1:26" x14ac:dyDescent="0.25">
      <c r="A15640">
        <v>435338</v>
      </c>
      <c r="B15640" t="s">
        <v>117</v>
      </c>
      <c r="C15640" t="s">
        <v>25</v>
      </c>
      <c r="D15640" t="s">
        <v>59</v>
      </c>
      <c r="E15640" t="s">
        <v>13077</v>
      </c>
      <c r="F15640" t="s">
        <v>9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41</v>
      </c>
      <c r="L15640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5785</v>
      </c>
      <c r="P15640" t="s">
        <v>387</v>
      </c>
      <c r="Q15640" t="s">
        <v>43</v>
      </c>
      <c r="R15640" t="s">
        <v>35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  <c r="Z15640" t="s">
        <v>82</v>
      </c>
    </row>
    <row r="15641" spans="1:26" x14ac:dyDescent="0.25">
      <c r="A15641">
        <v>387209</v>
      </c>
      <c r="B15641" t="s">
        <v>36</v>
      </c>
      <c r="C15641" t="s">
        <v>25</v>
      </c>
      <c r="D15641" t="s">
        <v>59</v>
      </c>
      <c r="E15641" t="s">
        <v>13078</v>
      </c>
      <c r="F15641" t="s">
        <v>9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41</v>
      </c>
      <c r="L1564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5785</v>
      </c>
      <c r="P15641" t="s">
        <v>916</v>
      </c>
      <c r="Q15641" t="s">
        <v>43</v>
      </c>
      <c r="R15641" t="s">
        <v>35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  <c r="Z15641" t="s">
        <v>122</v>
      </c>
    </row>
    <row r="15642" spans="1:26" x14ac:dyDescent="0.25">
      <c r="A15642">
        <v>634567</v>
      </c>
      <c r="B15642" t="s">
        <v>143</v>
      </c>
      <c r="C15642" t="s">
        <v>25</v>
      </c>
      <c r="D15642" t="s">
        <v>44</v>
      </c>
      <c r="E15642" t="s">
        <v>529</v>
      </c>
      <c r="F15642" t="s">
        <v>9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41</v>
      </c>
      <c r="L15642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5785</v>
      </c>
      <c r="P15642" t="s">
        <v>100</v>
      </c>
      <c r="Q15642" t="s">
        <v>43</v>
      </c>
      <c r="R15642" t="s">
        <v>35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  <c r="Z15642" t="s">
        <v>86</v>
      </c>
    </row>
    <row r="15643" spans="1:26" x14ac:dyDescent="0.25">
      <c r="A15643">
        <v>812779</v>
      </c>
      <c r="B15643" t="s">
        <v>132</v>
      </c>
      <c r="C15643" t="s">
        <v>25</v>
      </c>
      <c r="D15643" t="s">
        <v>44</v>
      </c>
      <c r="E15643" t="s">
        <v>1379</v>
      </c>
      <c r="F15643" t="s">
        <v>9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41</v>
      </c>
      <c r="L15643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5785</v>
      </c>
      <c r="P15643" t="s">
        <v>100</v>
      </c>
      <c r="Q15643" t="s">
        <v>43</v>
      </c>
      <c r="R15643" t="s">
        <v>35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  <c r="Z15643" t="s">
        <v>61</v>
      </c>
    </row>
    <row r="15644" spans="1:26" x14ac:dyDescent="0.25">
      <c r="A15644">
        <v>729446</v>
      </c>
      <c r="B15644" t="s">
        <v>36</v>
      </c>
      <c r="C15644" t="s">
        <v>25</v>
      </c>
      <c r="D15644" t="s">
        <v>44</v>
      </c>
      <c r="E15644" t="s">
        <v>9121</v>
      </c>
      <c r="F15644" t="s">
        <v>9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41</v>
      </c>
      <c r="L15644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5785</v>
      </c>
      <c r="P15644" t="s">
        <v>153</v>
      </c>
      <c r="Q15644" t="s">
        <v>43</v>
      </c>
      <c r="R15644" t="s">
        <v>35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  <c r="Z15644" t="s">
        <v>129</v>
      </c>
    </row>
    <row r="15645" spans="1:26" x14ac:dyDescent="0.25">
      <c r="A15645">
        <v>862943</v>
      </c>
      <c r="B15645" t="s">
        <v>198</v>
      </c>
      <c r="C15645" t="s">
        <v>25</v>
      </c>
      <c r="D15645" t="s">
        <v>44</v>
      </c>
      <c r="E15645" t="s">
        <v>13079</v>
      </c>
      <c r="F15645" t="s">
        <v>9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41</v>
      </c>
      <c r="L15645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5785</v>
      </c>
      <c r="P15645" t="s">
        <v>387</v>
      </c>
      <c r="Q15645" t="s">
        <v>43</v>
      </c>
      <c r="R15645" t="s">
        <v>35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  <c r="Z15645" t="s">
        <v>82</v>
      </c>
    </row>
    <row r="15646" spans="1:26" x14ac:dyDescent="0.25">
      <c r="A15646">
        <v>698574</v>
      </c>
      <c r="B15646" t="s">
        <v>36</v>
      </c>
      <c r="C15646" t="s">
        <v>25</v>
      </c>
      <c r="D15646" t="s">
        <v>44</v>
      </c>
      <c r="E15646" t="s">
        <v>13080</v>
      </c>
      <c r="F15646" t="s">
        <v>9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41</v>
      </c>
      <c r="L15646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5785</v>
      </c>
      <c r="P15646" t="s">
        <v>387</v>
      </c>
      <c r="Q15646" t="s">
        <v>43</v>
      </c>
      <c r="R15646" t="s">
        <v>35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  <c r="Z15646" t="s">
        <v>122</v>
      </c>
    </row>
    <row r="15647" spans="1:26" x14ac:dyDescent="0.25">
      <c r="A15647">
        <v>878462</v>
      </c>
      <c r="B15647" t="s">
        <v>36</v>
      </c>
      <c r="C15647" t="s">
        <v>25</v>
      </c>
      <c r="D15647" t="s">
        <v>44</v>
      </c>
      <c r="E15647" t="s">
        <v>13081</v>
      </c>
      <c r="F15647" t="s">
        <v>9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41</v>
      </c>
      <c r="L15647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5785</v>
      </c>
      <c r="P15647" t="s">
        <v>916</v>
      </c>
      <c r="Q15647" t="s">
        <v>43</v>
      </c>
      <c r="R15647" t="s">
        <v>35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  <c r="Z15647" t="s">
        <v>73</v>
      </c>
    </row>
    <row r="15648" spans="1:26" x14ac:dyDescent="0.25">
      <c r="A15648">
        <v>890277</v>
      </c>
      <c r="B15648" t="s">
        <v>36</v>
      </c>
      <c r="C15648" t="s">
        <v>25</v>
      </c>
      <c r="D15648" t="s">
        <v>84</v>
      </c>
      <c r="E15648" t="s">
        <v>13082</v>
      </c>
      <c r="F15648" t="s">
        <v>9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41</v>
      </c>
      <c r="L15648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5785</v>
      </c>
      <c r="P15648" t="s">
        <v>100</v>
      </c>
      <c r="Q15648" t="s">
        <v>43</v>
      </c>
      <c r="R15648" t="s">
        <v>35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  <c r="Z15648" t="s">
        <v>73</v>
      </c>
    </row>
    <row r="15649" spans="1:26" x14ac:dyDescent="0.25">
      <c r="A15649">
        <v>554319</v>
      </c>
      <c r="B15649" t="s">
        <v>94</v>
      </c>
      <c r="C15649" t="s">
        <v>25</v>
      </c>
      <c r="D15649" t="s">
        <v>84</v>
      </c>
      <c r="E15649" t="s">
        <v>3221</v>
      </c>
      <c r="F15649" t="s">
        <v>9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41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5785</v>
      </c>
      <c r="P15649" t="s">
        <v>100</v>
      </c>
      <c r="Q15649" t="s">
        <v>43</v>
      </c>
      <c r="R15649" t="s">
        <v>35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  <c r="Z15649" t="s">
        <v>61</v>
      </c>
    </row>
    <row r="15650" spans="1:26" x14ac:dyDescent="0.25">
      <c r="A15650">
        <v>807551</v>
      </c>
      <c r="B15650" t="s">
        <v>71</v>
      </c>
      <c r="C15650" t="s">
        <v>25</v>
      </c>
      <c r="D15650" t="s">
        <v>84</v>
      </c>
      <c r="E15650" t="s">
        <v>13083</v>
      </c>
      <c r="F15650" t="s">
        <v>9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41</v>
      </c>
      <c r="L15650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5785</v>
      </c>
      <c r="P15650" t="s">
        <v>387</v>
      </c>
      <c r="Q15650" t="s">
        <v>43</v>
      </c>
      <c r="R15650" t="s">
        <v>35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  <c r="Z15650" t="s">
        <v>61</v>
      </c>
    </row>
    <row r="15651" spans="1:26" x14ac:dyDescent="0.25">
      <c r="A15651">
        <v>1039299</v>
      </c>
      <c r="B15651" t="s">
        <v>71</v>
      </c>
      <c r="C15651" t="s">
        <v>25</v>
      </c>
      <c r="D15651" t="s">
        <v>84</v>
      </c>
      <c r="E15651" t="s">
        <v>9173</v>
      </c>
      <c r="F15651" t="s">
        <v>9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41</v>
      </c>
      <c r="L1565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5785</v>
      </c>
      <c r="P15651" t="s">
        <v>387</v>
      </c>
      <c r="Q15651" t="s">
        <v>43</v>
      </c>
      <c r="R15651" t="s">
        <v>35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  <c r="Z15651" t="s">
        <v>64</v>
      </c>
    </row>
    <row r="15652" spans="1:26" x14ac:dyDescent="0.25">
      <c r="A15652">
        <v>516702</v>
      </c>
      <c r="B15652" t="s">
        <v>36</v>
      </c>
      <c r="C15652" t="s">
        <v>25</v>
      </c>
      <c r="D15652" t="s">
        <v>84</v>
      </c>
      <c r="E15652" t="s">
        <v>13084</v>
      </c>
      <c r="F15652" t="s">
        <v>9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41</v>
      </c>
      <c r="L15652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5785</v>
      </c>
      <c r="P15652" t="s">
        <v>387</v>
      </c>
      <c r="Q15652" t="s">
        <v>43</v>
      </c>
      <c r="R15652" t="s">
        <v>35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  <c r="Z15652" t="s">
        <v>118</v>
      </c>
    </row>
    <row r="15653" spans="1:26" x14ac:dyDescent="0.25">
      <c r="A15653">
        <v>599544</v>
      </c>
      <c r="B15653" t="s">
        <v>71</v>
      </c>
      <c r="C15653" t="s">
        <v>25</v>
      </c>
      <c r="D15653" t="s">
        <v>84</v>
      </c>
      <c r="E15653" t="s">
        <v>13085</v>
      </c>
      <c r="F15653" t="s">
        <v>9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41</v>
      </c>
      <c r="L15653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5785</v>
      </c>
      <c r="P15653" t="s">
        <v>916</v>
      </c>
      <c r="Q15653" t="s">
        <v>43</v>
      </c>
      <c r="R15653" t="s">
        <v>35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  <c r="Z15653" t="s">
        <v>88</v>
      </c>
    </row>
    <row r="15654" spans="1:26" x14ac:dyDescent="0.25">
      <c r="A15654">
        <v>518281</v>
      </c>
      <c r="B15654" t="s">
        <v>36</v>
      </c>
      <c r="C15654" t="s">
        <v>25</v>
      </c>
      <c r="D15654" t="s">
        <v>102</v>
      </c>
      <c r="E15654" t="s">
        <v>13086</v>
      </c>
      <c r="F15654" t="s">
        <v>9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41</v>
      </c>
      <c r="L15654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5785</v>
      </c>
      <c r="P15654" t="s">
        <v>100</v>
      </c>
      <c r="Q15654" t="s">
        <v>43</v>
      </c>
      <c r="R15654" t="s">
        <v>35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  <c r="Z15654" t="s">
        <v>118</v>
      </c>
    </row>
    <row r="15655" spans="1:26" x14ac:dyDescent="0.25">
      <c r="A15655">
        <v>384181</v>
      </c>
      <c r="B15655" t="s">
        <v>117</v>
      </c>
      <c r="C15655" t="s">
        <v>25</v>
      </c>
      <c r="D15655" t="s">
        <v>102</v>
      </c>
      <c r="E15655" t="s">
        <v>13087</v>
      </c>
      <c r="F15655" t="s">
        <v>9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41</v>
      </c>
      <c r="L15655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5785</v>
      </c>
      <c r="P15655" t="s">
        <v>100</v>
      </c>
      <c r="Q15655" t="s">
        <v>43</v>
      </c>
      <c r="R15655" t="s">
        <v>35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  <c r="Z15655" t="s">
        <v>122</v>
      </c>
    </row>
    <row r="15656" spans="1:26" x14ac:dyDescent="0.25">
      <c r="A15656">
        <v>659691</v>
      </c>
      <c r="B15656" t="s">
        <v>36</v>
      </c>
      <c r="C15656" t="s">
        <v>25</v>
      </c>
      <c r="D15656" t="s">
        <v>102</v>
      </c>
      <c r="E15656" t="s">
        <v>13088</v>
      </c>
      <c r="F15656" t="s">
        <v>9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41</v>
      </c>
      <c r="L15656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5785</v>
      </c>
      <c r="P15656" t="s">
        <v>153</v>
      </c>
      <c r="Q15656" t="s">
        <v>43</v>
      </c>
      <c r="R15656" t="s">
        <v>35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  <c r="Z15656" t="s">
        <v>40</v>
      </c>
    </row>
    <row r="15657" spans="1:26" x14ac:dyDescent="0.25">
      <c r="A15657">
        <v>598310</v>
      </c>
      <c r="B15657" t="s">
        <v>53</v>
      </c>
      <c r="C15657" t="s">
        <v>25</v>
      </c>
      <c r="D15657" t="s">
        <v>102</v>
      </c>
      <c r="E15657" t="s">
        <v>13089</v>
      </c>
      <c r="F15657" t="s">
        <v>9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41</v>
      </c>
      <c r="L15657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5785</v>
      </c>
      <c r="P15657" t="s">
        <v>387</v>
      </c>
      <c r="Q15657" t="s">
        <v>43</v>
      </c>
      <c r="R15657" t="s">
        <v>35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  <c r="Z15657" t="s">
        <v>88</v>
      </c>
    </row>
    <row r="15658" spans="1:26" x14ac:dyDescent="0.25">
      <c r="A15658">
        <v>675563</v>
      </c>
      <c r="B15658" t="s">
        <v>137</v>
      </c>
      <c r="C15658" t="s">
        <v>25</v>
      </c>
      <c r="D15658" t="s">
        <v>102</v>
      </c>
      <c r="E15658" t="s">
        <v>11976</v>
      </c>
      <c r="F15658" t="s">
        <v>9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41</v>
      </c>
      <c r="L15658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5785</v>
      </c>
      <c r="P15658" t="s">
        <v>123</v>
      </c>
      <c r="Q15658" t="s">
        <v>43</v>
      </c>
      <c r="R15658" t="s">
        <v>35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  <c r="Z15658" t="s">
        <v>30</v>
      </c>
    </row>
    <row r="15659" spans="1:26" x14ac:dyDescent="0.25">
      <c r="A15659">
        <v>406071</v>
      </c>
      <c r="B15659" t="s">
        <v>462</v>
      </c>
      <c r="C15659" t="s">
        <v>25</v>
      </c>
      <c r="D15659" t="s">
        <v>133</v>
      </c>
      <c r="E15659" t="s">
        <v>13090</v>
      </c>
      <c r="F15659" t="s">
        <v>9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41</v>
      </c>
      <c r="L15659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5785</v>
      </c>
      <c r="P15659" t="s">
        <v>100</v>
      </c>
      <c r="Q15659" t="s">
        <v>43</v>
      </c>
      <c r="R15659" t="s">
        <v>35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  <c r="Z15659" t="s">
        <v>118</v>
      </c>
    </row>
    <row r="15660" spans="1:26" x14ac:dyDescent="0.25">
      <c r="A15660">
        <v>813605</v>
      </c>
      <c r="B15660" t="s">
        <v>171</v>
      </c>
      <c r="C15660" t="s">
        <v>25</v>
      </c>
      <c r="D15660" t="s">
        <v>133</v>
      </c>
      <c r="E15660" t="s">
        <v>13091</v>
      </c>
      <c r="F15660" t="s">
        <v>9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41</v>
      </c>
      <c r="L15660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5785</v>
      </c>
      <c r="P15660" t="s">
        <v>153</v>
      </c>
      <c r="Q15660" t="s">
        <v>43</v>
      </c>
      <c r="R15660" t="s">
        <v>35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  <c r="Z15660" t="s">
        <v>61</v>
      </c>
    </row>
    <row r="15661" spans="1:26" x14ac:dyDescent="0.25">
      <c r="A15661">
        <v>605872</v>
      </c>
      <c r="B15661" t="s">
        <v>36</v>
      </c>
      <c r="C15661" t="s">
        <v>25</v>
      </c>
      <c r="D15661" t="s">
        <v>37</v>
      </c>
      <c r="E15661" t="s">
        <v>13092</v>
      </c>
      <c r="F15661" t="s">
        <v>9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41</v>
      </c>
      <c r="L1566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5785</v>
      </c>
      <c r="P15661" t="s">
        <v>153</v>
      </c>
      <c r="Q15661" t="s">
        <v>43</v>
      </c>
      <c r="R15661" t="s">
        <v>35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  <c r="Z15661" t="s">
        <v>88</v>
      </c>
    </row>
    <row r="15662" spans="1:26" x14ac:dyDescent="0.25">
      <c r="A15662">
        <v>774733</v>
      </c>
      <c r="B15662" t="s">
        <v>36</v>
      </c>
      <c r="C15662" t="s">
        <v>25</v>
      </c>
      <c r="D15662" t="s">
        <v>26</v>
      </c>
      <c r="E15662" t="s">
        <v>13093</v>
      </c>
      <c r="F15662" t="s">
        <v>9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41</v>
      </c>
      <c r="L15662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5785</v>
      </c>
      <c r="P15662" t="s">
        <v>100</v>
      </c>
      <c r="Q15662" t="s">
        <v>43</v>
      </c>
      <c r="R15662" t="s">
        <v>35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  <c r="Z15662" t="s">
        <v>69</v>
      </c>
    </row>
    <row r="15663" spans="1:26" x14ac:dyDescent="0.25">
      <c r="A15663">
        <v>752547</v>
      </c>
      <c r="B15663" t="s">
        <v>48</v>
      </c>
      <c r="C15663" t="s">
        <v>25</v>
      </c>
      <c r="D15663" t="s">
        <v>26</v>
      </c>
      <c r="E15663" t="s">
        <v>13094</v>
      </c>
      <c r="F15663" t="s">
        <v>9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41</v>
      </c>
      <c r="L15663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5785</v>
      </c>
      <c r="P15663" t="s">
        <v>100</v>
      </c>
      <c r="Q15663" t="s">
        <v>43</v>
      </c>
      <c r="R15663" t="s">
        <v>35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  <c r="Z15663" t="s">
        <v>118</v>
      </c>
    </row>
    <row r="15664" spans="1:26" x14ac:dyDescent="0.25">
      <c r="A15664">
        <v>682648</v>
      </c>
      <c r="B15664" t="s">
        <v>36</v>
      </c>
      <c r="C15664" t="s">
        <v>25</v>
      </c>
      <c r="D15664" t="s">
        <v>26</v>
      </c>
      <c r="E15664" t="s">
        <v>13095</v>
      </c>
      <c r="F15664" t="s">
        <v>9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41</v>
      </c>
      <c r="L15664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5785</v>
      </c>
      <c r="P15664" t="s">
        <v>100</v>
      </c>
      <c r="Q15664" t="s">
        <v>43</v>
      </c>
      <c r="R15664" t="s">
        <v>35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  <c r="Z15664" t="s">
        <v>30</v>
      </c>
    </row>
    <row r="15665" spans="1:26" x14ac:dyDescent="0.25">
      <c r="A15665">
        <v>848624</v>
      </c>
      <c r="B15665" t="s">
        <v>36</v>
      </c>
      <c r="C15665" t="s">
        <v>25</v>
      </c>
      <c r="D15665" t="s">
        <v>26</v>
      </c>
      <c r="E15665" t="s">
        <v>10558</v>
      </c>
      <c r="F15665" t="s">
        <v>9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41</v>
      </c>
      <c r="L15665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5785</v>
      </c>
      <c r="P15665" t="s">
        <v>100</v>
      </c>
      <c r="Q15665" t="s">
        <v>43</v>
      </c>
      <c r="R15665" t="s">
        <v>35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  <c r="Z15665" t="s">
        <v>82</v>
      </c>
    </row>
    <row r="15666" spans="1:26" x14ac:dyDescent="0.25">
      <c r="A15666">
        <v>774199</v>
      </c>
      <c r="B15666" t="s">
        <v>94</v>
      </c>
      <c r="C15666" t="s">
        <v>25</v>
      </c>
      <c r="D15666" t="s">
        <v>26</v>
      </c>
      <c r="E15666" t="s">
        <v>13096</v>
      </c>
      <c r="F15666" t="s">
        <v>9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41</v>
      </c>
      <c r="L15666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5785</v>
      </c>
      <c r="P15666" t="s">
        <v>100</v>
      </c>
      <c r="Q15666" t="s">
        <v>43</v>
      </c>
      <c r="R15666" t="s">
        <v>35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  <c r="Z15666" t="s">
        <v>69</v>
      </c>
    </row>
    <row r="15667" spans="1:26" x14ac:dyDescent="0.25">
      <c r="A15667">
        <v>729958</v>
      </c>
      <c r="B15667" t="s">
        <v>345</v>
      </c>
      <c r="C15667" t="s">
        <v>25</v>
      </c>
      <c r="D15667" t="s">
        <v>26</v>
      </c>
      <c r="E15667" t="s">
        <v>13097</v>
      </c>
      <c r="F15667" t="s">
        <v>9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41</v>
      </c>
      <c r="L15667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5785</v>
      </c>
      <c r="P15667" t="s">
        <v>153</v>
      </c>
      <c r="Q15667" t="s">
        <v>43</v>
      </c>
      <c r="R15667" t="s">
        <v>35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  <c r="Z15667" t="s">
        <v>129</v>
      </c>
    </row>
    <row r="15668" spans="1:26" x14ac:dyDescent="0.25">
      <c r="A15668">
        <v>519199</v>
      </c>
      <c r="B15668" t="s">
        <v>36</v>
      </c>
      <c r="C15668" t="s">
        <v>25</v>
      </c>
      <c r="D15668" t="s">
        <v>26</v>
      </c>
      <c r="E15668" t="s">
        <v>13098</v>
      </c>
      <c r="F15668" t="s">
        <v>9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41</v>
      </c>
      <c r="L15668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5785</v>
      </c>
      <c r="P15668" t="s">
        <v>153</v>
      </c>
      <c r="Q15668" t="s">
        <v>43</v>
      </c>
      <c r="R15668" t="s">
        <v>35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  <c r="Z15668" t="s">
        <v>118</v>
      </c>
    </row>
    <row r="15669" spans="1:26" x14ac:dyDescent="0.25">
      <c r="A15669">
        <v>696127</v>
      </c>
      <c r="B15669" t="s">
        <v>36</v>
      </c>
      <c r="C15669" t="s">
        <v>25</v>
      </c>
      <c r="D15669" t="s">
        <v>26</v>
      </c>
      <c r="E15669" t="s">
        <v>13099</v>
      </c>
      <c r="F15669" t="s">
        <v>9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41</v>
      </c>
      <c r="L15669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5785</v>
      </c>
      <c r="P15669" t="s">
        <v>153</v>
      </c>
      <c r="Q15669" t="s">
        <v>43</v>
      </c>
      <c r="R15669" t="s">
        <v>35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  <c r="Z15669" t="s">
        <v>122</v>
      </c>
    </row>
    <row r="15670" spans="1:26" x14ac:dyDescent="0.25">
      <c r="A15670">
        <v>996847</v>
      </c>
      <c r="B15670" t="s">
        <v>36</v>
      </c>
      <c r="C15670" t="s">
        <v>25</v>
      </c>
      <c r="D15670" t="s">
        <v>26</v>
      </c>
      <c r="E15670" t="s">
        <v>13100</v>
      </c>
      <c r="F15670" t="s">
        <v>9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41</v>
      </c>
      <c r="L15670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5785</v>
      </c>
      <c r="P15670" t="s">
        <v>153</v>
      </c>
      <c r="Q15670" t="s">
        <v>43</v>
      </c>
      <c r="R15670" t="s">
        <v>35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  <c r="Z15670" t="s">
        <v>88</v>
      </c>
    </row>
    <row r="15671" spans="1:26" x14ac:dyDescent="0.25">
      <c r="A15671">
        <v>669574</v>
      </c>
      <c r="B15671" t="s">
        <v>171</v>
      </c>
      <c r="C15671" t="s">
        <v>25</v>
      </c>
      <c r="D15671" t="s">
        <v>26</v>
      </c>
      <c r="E15671" t="s">
        <v>13101</v>
      </c>
      <c r="F15671" t="s">
        <v>9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41</v>
      </c>
      <c r="L1567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5785</v>
      </c>
      <c r="P15671" t="s">
        <v>153</v>
      </c>
      <c r="Q15671" t="s">
        <v>43</v>
      </c>
      <c r="R15671" t="s">
        <v>35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  <c r="Z15671" t="s">
        <v>30</v>
      </c>
    </row>
    <row r="15672" spans="1:26" x14ac:dyDescent="0.25">
      <c r="A15672">
        <v>1047080</v>
      </c>
      <c r="B15672" t="s">
        <v>345</v>
      </c>
      <c r="C15672" t="s">
        <v>25</v>
      </c>
      <c r="D15672" t="s">
        <v>26</v>
      </c>
      <c r="E15672" t="s">
        <v>13102</v>
      </c>
      <c r="F15672" t="s">
        <v>9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41</v>
      </c>
      <c r="L15672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5785</v>
      </c>
      <c r="P15672" t="s">
        <v>153</v>
      </c>
      <c r="Q15672" t="s">
        <v>43</v>
      </c>
      <c r="R15672" t="s">
        <v>35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  <c r="Z15672" t="s">
        <v>86</v>
      </c>
    </row>
    <row r="15673" spans="1:26" x14ac:dyDescent="0.25">
      <c r="A15673">
        <v>690191</v>
      </c>
      <c r="B15673" t="s">
        <v>143</v>
      </c>
      <c r="C15673" t="s">
        <v>25</v>
      </c>
      <c r="D15673" t="s">
        <v>26</v>
      </c>
      <c r="E15673" t="s">
        <v>13103</v>
      </c>
      <c r="F15673" t="s">
        <v>9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41</v>
      </c>
      <c r="L15673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5785</v>
      </c>
      <c r="P15673" t="s">
        <v>387</v>
      </c>
      <c r="Q15673" t="s">
        <v>43</v>
      </c>
      <c r="R15673" t="s">
        <v>35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  <c r="Z15673" t="s">
        <v>122</v>
      </c>
    </row>
    <row r="15674" spans="1:26" x14ac:dyDescent="0.25">
      <c r="A15674">
        <v>703237</v>
      </c>
      <c r="B15674" t="s">
        <v>150</v>
      </c>
      <c r="C15674" t="s">
        <v>25</v>
      </c>
      <c r="D15674" t="s">
        <v>26</v>
      </c>
      <c r="E15674" t="s">
        <v>13104</v>
      </c>
      <c r="F15674" t="s">
        <v>9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41</v>
      </c>
      <c r="L15674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5785</v>
      </c>
      <c r="P15674" t="s">
        <v>916</v>
      </c>
      <c r="Q15674" t="s">
        <v>43</v>
      </c>
      <c r="R15674" t="s">
        <v>35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  <c r="Z15674" t="s">
        <v>122</v>
      </c>
    </row>
    <row r="15675" spans="1:26" x14ac:dyDescent="0.25">
      <c r="A15675">
        <v>377316</v>
      </c>
      <c r="B15675" t="s">
        <v>345</v>
      </c>
      <c r="C15675" t="s">
        <v>25</v>
      </c>
      <c r="D15675" t="s">
        <v>91</v>
      </c>
      <c r="E15675" t="s">
        <v>13105</v>
      </c>
      <c r="F15675" t="s">
        <v>9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41</v>
      </c>
      <c r="L15675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5785</v>
      </c>
      <c r="P15675" t="s">
        <v>100</v>
      </c>
      <c r="Q15675" t="s">
        <v>43</v>
      </c>
      <c r="R15675" t="s">
        <v>35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  <c r="Z15675" t="s">
        <v>30</v>
      </c>
    </row>
    <row r="15676" spans="1:26" x14ac:dyDescent="0.25">
      <c r="A15676">
        <v>1045843</v>
      </c>
      <c r="B15676" t="s">
        <v>166</v>
      </c>
      <c r="C15676" t="s">
        <v>25</v>
      </c>
      <c r="D15676" t="s">
        <v>91</v>
      </c>
      <c r="E15676" t="s">
        <v>13106</v>
      </c>
      <c r="F15676" t="s">
        <v>9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41</v>
      </c>
      <c r="L15676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5785</v>
      </c>
      <c r="P15676" t="s">
        <v>153</v>
      </c>
      <c r="Q15676" t="s">
        <v>43</v>
      </c>
      <c r="R15676" t="s">
        <v>35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  <c r="Z15676" t="s">
        <v>86</v>
      </c>
    </row>
    <row r="15677" spans="1:26" x14ac:dyDescent="0.25">
      <c r="A15677">
        <v>384355</v>
      </c>
      <c r="B15677" t="s">
        <v>94</v>
      </c>
      <c r="C15677" t="s">
        <v>25</v>
      </c>
      <c r="D15677" t="s">
        <v>54</v>
      </c>
      <c r="E15677" t="s">
        <v>13107</v>
      </c>
      <c r="F15677" t="s">
        <v>9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41</v>
      </c>
      <c r="L15677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5785</v>
      </c>
      <c r="P15677" t="s">
        <v>387</v>
      </c>
      <c r="Q15677" t="s">
        <v>43</v>
      </c>
      <c r="R15677" t="s">
        <v>35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  <c r="Z15677" t="s">
        <v>122</v>
      </c>
    </row>
    <row r="15678" spans="1:26" x14ac:dyDescent="0.25">
      <c r="A15678">
        <v>820786</v>
      </c>
      <c r="B15678" t="s">
        <v>206</v>
      </c>
      <c r="C15678" t="s">
        <v>25</v>
      </c>
      <c r="D15678" t="s">
        <v>54</v>
      </c>
      <c r="E15678" t="s">
        <v>13108</v>
      </c>
      <c r="F15678" t="s">
        <v>9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41</v>
      </c>
      <c r="L15678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5785</v>
      </c>
      <c r="P15678" t="s">
        <v>916</v>
      </c>
      <c r="Q15678" t="s">
        <v>43</v>
      </c>
      <c r="R15678" t="s">
        <v>35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  <c r="Z15678" t="s">
        <v>61</v>
      </c>
    </row>
    <row r="15679" spans="1:26" x14ac:dyDescent="0.25">
      <c r="A15679">
        <v>544273</v>
      </c>
      <c r="B15679" t="s">
        <v>353</v>
      </c>
      <c r="C15679" t="s">
        <v>25</v>
      </c>
      <c r="D15679" t="s">
        <v>120</v>
      </c>
      <c r="E15679" t="s">
        <v>13109</v>
      </c>
      <c r="F15679" t="s">
        <v>9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41</v>
      </c>
      <c r="L15679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5785</v>
      </c>
      <c r="P15679" t="s">
        <v>100</v>
      </c>
      <c r="Q15679" t="s">
        <v>43</v>
      </c>
      <c r="R15679" t="s">
        <v>35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  <c r="Z15679" t="s">
        <v>61</v>
      </c>
    </row>
    <row r="15680" spans="1:26" x14ac:dyDescent="0.25">
      <c r="A15680">
        <v>504438</v>
      </c>
      <c r="B15680" t="s">
        <v>97</v>
      </c>
      <c r="C15680" t="s">
        <v>25</v>
      </c>
      <c r="D15680" t="s">
        <v>120</v>
      </c>
      <c r="E15680" t="s">
        <v>13110</v>
      </c>
      <c r="F15680" t="s">
        <v>9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41</v>
      </c>
      <c r="L15680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5785</v>
      </c>
      <c r="P15680" t="s">
        <v>153</v>
      </c>
      <c r="Q15680" t="s">
        <v>43</v>
      </c>
      <c r="R15680" t="s">
        <v>35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  <c r="Z15680" t="s">
        <v>129</v>
      </c>
    </row>
    <row r="15681" spans="1:26" x14ac:dyDescent="0.25">
      <c r="A15681">
        <v>726424</v>
      </c>
      <c r="B15681" t="s">
        <v>36</v>
      </c>
      <c r="C15681" t="s">
        <v>25</v>
      </c>
      <c r="D15681" t="s">
        <v>120</v>
      </c>
      <c r="E15681" t="s">
        <v>13111</v>
      </c>
      <c r="F15681" t="s">
        <v>9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41</v>
      </c>
      <c r="L1568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5785</v>
      </c>
      <c r="P15681" t="s">
        <v>153</v>
      </c>
      <c r="Q15681" t="s">
        <v>43</v>
      </c>
      <c r="R15681" t="s">
        <v>35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  <c r="Z15681" t="s">
        <v>129</v>
      </c>
    </row>
    <row r="15682" spans="1:26" x14ac:dyDescent="0.25">
      <c r="A15682">
        <v>662604</v>
      </c>
      <c r="B15682" t="s">
        <v>143</v>
      </c>
      <c r="C15682" t="s">
        <v>25</v>
      </c>
      <c r="D15682" t="s">
        <v>120</v>
      </c>
      <c r="E15682" t="s">
        <v>13112</v>
      </c>
      <c r="F15682" t="s">
        <v>9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41</v>
      </c>
      <c r="L15682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5785</v>
      </c>
      <c r="P15682" t="s">
        <v>123</v>
      </c>
      <c r="Q15682" t="s">
        <v>43</v>
      </c>
      <c r="R15682" t="s">
        <v>35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  <c r="Z15682" t="s">
        <v>30</v>
      </c>
    </row>
    <row r="15683" spans="1:26" x14ac:dyDescent="0.25">
      <c r="A15683">
        <v>640904</v>
      </c>
      <c r="B15683" t="s">
        <v>36</v>
      </c>
      <c r="C15683" t="s">
        <v>25</v>
      </c>
      <c r="D15683" t="s">
        <v>59</v>
      </c>
      <c r="E15683" t="s">
        <v>13113</v>
      </c>
      <c r="F15683" t="s">
        <v>9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41</v>
      </c>
      <c r="L15683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5785</v>
      </c>
      <c r="P15683" t="s">
        <v>100</v>
      </c>
      <c r="Q15683" t="s">
        <v>43</v>
      </c>
      <c r="R15683" t="s">
        <v>35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  <c r="Z15683" t="s">
        <v>86</v>
      </c>
    </row>
    <row r="15684" spans="1:26" x14ac:dyDescent="0.25">
      <c r="A15684">
        <v>1031567</v>
      </c>
      <c r="B15684" t="s">
        <v>53</v>
      </c>
      <c r="C15684" t="s">
        <v>25</v>
      </c>
      <c r="D15684" t="s">
        <v>59</v>
      </c>
      <c r="E15684" t="s">
        <v>13114</v>
      </c>
      <c r="F15684" t="s">
        <v>9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41</v>
      </c>
      <c r="L15684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5785</v>
      </c>
      <c r="P15684" t="s">
        <v>100</v>
      </c>
      <c r="Q15684" t="s">
        <v>43</v>
      </c>
      <c r="R15684" t="s">
        <v>35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  <c r="Z15684" t="s">
        <v>64</v>
      </c>
    </row>
    <row r="15685" spans="1:26" x14ac:dyDescent="0.25">
      <c r="A15685">
        <v>732530</v>
      </c>
      <c r="B15685" t="s">
        <v>36</v>
      </c>
      <c r="C15685" t="s">
        <v>25</v>
      </c>
      <c r="D15685" t="s">
        <v>44</v>
      </c>
      <c r="E15685" t="s">
        <v>13115</v>
      </c>
      <c r="F15685" t="s">
        <v>9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41</v>
      </c>
      <c r="L15685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5785</v>
      </c>
      <c r="P15685" t="s">
        <v>916</v>
      </c>
      <c r="Q15685" t="s">
        <v>43</v>
      </c>
      <c r="R15685" t="s">
        <v>35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  <c r="Z15685" t="s">
        <v>129</v>
      </c>
    </row>
    <row r="15686" spans="1:26" x14ac:dyDescent="0.25">
      <c r="A15686">
        <v>810695</v>
      </c>
      <c r="B15686" t="s">
        <v>71</v>
      </c>
      <c r="C15686" t="s">
        <v>25</v>
      </c>
      <c r="D15686" t="s">
        <v>84</v>
      </c>
      <c r="E15686" t="s">
        <v>13116</v>
      </c>
      <c r="F15686" t="s">
        <v>9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41</v>
      </c>
      <c r="L15686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5785</v>
      </c>
      <c r="P15686" t="s">
        <v>100</v>
      </c>
      <c r="Q15686" t="s">
        <v>43</v>
      </c>
      <c r="R15686" t="s">
        <v>35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  <c r="Z15686" t="s">
        <v>61</v>
      </c>
    </row>
    <row r="15687" spans="1:26" x14ac:dyDescent="0.25">
      <c r="A15687">
        <v>729691</v>
      </c>
      <c r="B15687" t="s">
        <v>53</v>
      </c>
      <c r="C15687" t="s">
        <v>25</v>
      </c>
      <c r="D15687" t="s">
        <v>84</v>
      </c>
      <c r="E15687" t="s">
        <v>13117</v>
      </c>
      <c r="F15687" t="s">
        <v>9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41</v>
      </c>
      <c r="L15687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5785</v>
      </c>
      <c r="P15687" t="s">
        <v>100</v>
      </c>
      <c r="Q15687" t="s">
        <v>43</v>
      </c>
      <c r="R15687" t="s">
        <v>35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  <c r="Z15687" t="s">
        <v>129</v>
      </c>
    </row>
    <row r="15688" spans="1:26" x14ac:dyDescent="0.25">
      <c r="A15688">
        <v>568382</v>
      </c>
      <c r="B15688" t="s">
        <v>71</v>
      </c>
      <c r="C15688" t="s">
        <v>25</v>
      </c>
      <c r="D15688" t="s">
        <v>84</v>
      </c>
      <c r="E15688" t="s">
        <v>4364</v>
      </c>
      <c r="F15688" t="s">
        <v>9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41</v>
      </c>
      <c r="L15688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5785</v>
      </c>
      <c r="P15688" t="s">
        <v>153</v>
      </c>
      <c r="Q15688" t="s">
        <v>43</v>
      </c>
      <c r="R15688" t="s">
        <v>35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  <c r="Z15688" t="s">
        <v>82</v>
      </c>
    </row>
    <row r="15689" spans="1:26" x14ac:dyDescent="0.25">
      <c r="A15689">
        <v>878288</v>
      </c>
      <c r="B15689" t="s">
        <v>36</v>
      </c>
      <c r="C15689" t="s">
        <v>25</v>
      </c>
      <c r="D15689" t="s">
        <v>102</v>
      </c>
      <c r="E15689" t="s">
        <v>13118</v>
      </c>
      <c r="F15689" t="s">
        <v>9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41</v>
      </c>
      <c r="L15689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5785</v>
      </c>
      <c r="P15689" t="s">
        <v>100</v>
      </c>
      <c r="Q15689" t="s">
        <v>43</v>
      </c>
      <c r="R15689" t="s">
        <v>35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  <c r="Z15689" t="s">
        <v>73</v>
      </c>
    </row>
    <row r="15690" spans="1:26" x14ac:dyDescent="0.25">
      <c r="A15690">
        <v>631207</v>
      </c>
      <c r="B15690" t="s">
        <v>36</v>
      </c>
      <c r="C15690" t="s">
        <v>25</v>
      </c>
      <c r="D15690" t="s">
        <v>26</v>
      </c>
      <c r="E15690" t="s">
        <v>4811</v>
      </c>
      <c r="F15690" t="s">
        <v>9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41</v>
      </c>
      <c r="L15690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5785</v>
      </c>
      <c r="P15690" t="s">
        <v>387</v>
      </c>
      <c r="Q15690" t="s">
        <v>43</v>
      </c>
      <c r="R15690" t="s">
        <v>35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  <c r="Z15690" t="s">
        <v>40</v>
      </c>
    </row>
    <row r="15691" spans="1:26" x14ac:dyDescent="0.25">
      <c r="A15691">
        <v>600814</v>
      </c>
      <c r="B15691" t="s">
        <v>137</v>
      </c>
      <c r="C15691" t="s">
        <v>25</v>
      </c>
      <c r="D15691" t="s">
        <v>26</v>
      </c>
      <c r="E15691" t="s">
        <v>13119</v>
      </c>
      <c r="F15691" t="s">
        <v>9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41</v>
      </c>
      <c r="L1569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5785</v>
      </c>
      <c r="P15691" t="s">
        <v>387</v>
      </c>
      <c r="Q15691" t="s">
        <v>43</v>
      </c>
      <c r="R15691" t="s">
        <v>35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  <c r="Z15691" t="s">
        <v>30</v>
      </c>
    </row>
    <row r="15692" spans="1:26" x14ac:dyDescent="0.25">
      <c r="A15692">
        <v>770214</v>
      </c>
      <c r="B15692" t="s">
        <v>94</v>
      </c>
      <c r="C15692" t="s">
        <v>25</v>
      </c>
      <c r="D15692" t="s">
        <v>91</v>
      </c>
      <c r="E15692" t="s">
        <v>13120</v>
      </c>
      <c r="F15692" t="s">
        <v>9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41</v>
      </c>
      <c r="L15692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5785</v>
      </c>
      <c r="P15692" t="s">
        <v>153</v>
      </c>
      <c r="Q15692" t="s">
        <v>43</v>
      </c>
      <c r="R15692" t="s">
        <v>35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  <c r="Z15692" t="s">
        <v>69</v>
      </c>
    </row>
    <row r="15693" spans="1:26" x14ac:dyDescent="0.25">
      <c r="A15693">
        <v>584755</v>
      </c>
      <c r="B15693" t="s">
        <v>171</v>
      </c>
      <c r="C15693" t="s">
        <v>25</v>
      </c>
      <c r="D15693" t="s">
        <v>54</v>
      </c>
      <c r="E15693" t="s">
        <v>1437</v>
      </c>
      <c r="F15693" t="s">
        <v>9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41</v>
      </c>
      <c r="L15693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5785</v>
      </c>
      <c r="P15693" t="s">
        <v>387</v>
      </c>
      <c r="Q15693" t="s">
        <v>43</v>
      </c>
      <c r="R15693" t="s">
        <v>35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  <c r="Z15693" t="s">
        <v>88</v>
      </c>
    </row>
    <row r="15694" spans="1:26" x14ac:dyDescent="0.25">
      <c r="A15694">
        <v>577805</v>
      </c>
      <c r="B15694" t="s">
        <v>71</v>
      </c>
      <c r="C15694" t="s">
        <v>25</v>
      </c>
      <c r="D15694" t="s">
        <v>44</v>
      </c>
      <c r="E15694" t="s">
        <v>13121</v>
      </c>
      <c r="F15694" t="s">
        <v>9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41</v>
      </c>
      <c r="L15694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5785</v>
      </c>
      <c r="P15694" t="s">
        <v>387</v>
      </c>
      <c r="Q15694" t="s">
        <v>43</v>
      </c>
      <c r="R15694" t="s">
        <v>35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  <c r="Z15694" t="s">
        <v>73</v>
      </c>
    </row>
    <row r="15695" spans="1:26" x14ac:dyDescent="0.25">
      <c r="A15695">
        <v>385834</v>
      </c>
      <c r="B15695" t="s">
        <v>36</v>
      </c>
      <c r="C15695" t="s">
        <v>25</v>
      </c>
      <c r="D15695" t="s">
        <v>139</v>
      </c>
      <c r="E15695" t="s">
        <v>13122</v>
      </c>
      <c r="F15695" t="s">
        <v>9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41</v>
      </c>
      <c r="L15695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5785</v>
      </c>
      <c r="P15695" t="s">
        <v>387</v>
      </c>
      <c r="Q15695" t="s">
        <v>43</v>
      </c>
      <c r="R15695" t="s">
        <v>35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  <c r="Z15695" t="s">
        <v>122</v>
      </c>
    </row>
    <row r="15696" spans="1:26" x14ac:dyDescent="0.25">
      <c r="A15696">
        <v>626757</v>
      </c>
      <c r="B15696" t="s">
        <v>36</v>
      </c>
      <c r="C15696" t="s">
        <v>25</v>
      </c>
      <c r="D15696" t="s">
        <v>91</v>
      </c>
      <c r="E15696" t="s">
        <v>13123</v>
      </c>
      <c r="F15696" t="s">
        <v>9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41</v>
      </c>
      <c r="L15696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5785</v>
      </c>
      <c r="P15696" t="s">
        <v>153</v>
      </c>
      <c r="Q15696" t="s">
        <v>43</v>
      </c>
      <c r="R15696" t="s">
        <v>35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  <c r="Z15696" t="s">
        <v>86</v>
      </c>
    </row>
    <row r="15697" spans="1:26" x14ac:dyDescent="0.25">
      <c r="A15697">
        <v>1044300</v>
      </c>
      <c r="B15697" t="s">
        <v>71</v>
      </c>
      <c r="C15697" t="s">
        <v>25</v>
      </c>
      <c r="D15697" t="s">
        <v>91</v>
      </c>
      <c r="E15697" t="s">
        <v>424</v>
      </c>
      <c r="F15697" t="s">
        <v>9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41</v>
      </c>
      <c r="L15697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5785</v>
      </c>
      <c r="P15697" t="s">
        <v>153</v>
      </c>
      <c r="Q15697" t="s">
        <v>43</v>
      </c>
      <c r="R15697" t="s">
        <v>35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  <c r="Z15697" t="s">
        <v>64</v>
      </c>
    </row>
    <row r="15698" spans="1:26" x14ac:dyDescent="0.25">
      <c r="A15698">
        <v>770921</v>
      </c>
      <c r="B15698" t="s">
        <v>36</v>
      </c>
      <c r="C15698" t="s">
        <v>25</v>
      </c>
      <c r="D15698" t="s">
        <v>91</v>
      </c>
      <c r="E15698" t="s">
        <v>13124</v>
      </c>
      <c r="F15698" t="s">
        <v>9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41</v>
      </c>
      <c r="L15698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5785</v>
      </c>
      <c r="P15698" t="s">
        <v>153</v>
      </c>
      <c r="Q15698" t="s">
        <v>43</v>
      </c>
      <c r="R15698" t="s">
        <v>35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  <c r="Z15698" t="s">
        <v>69</v>
      </c>
    </row>
    <row r="15699" spans="1:26" x14ac:dyDescent="0.25">
      <c r="A15699">
        <v>713573</v>
      </c>
      <c r="B15699" t="s">
        <v>150</v>
      </c>
      <c r="C15699" t="s">
        <v>25</v>
      </c>
      <c r="D15699" t="s">
        <v>91</v>
      </c>
      <c r="E15699" t="s">
        <v>13125</v>
      </c>
      <c r="F15699" t="s">
        <v>9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41</v>
      </c>
      <c r="L15699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5785</v>
      </c>
      <c r="P15699" t="s">
        <v>387</v>
      </c>
      <c r="Q15699" t="s">
        <v>43</v>
      </c>
      <c r="R15699" t="s">
        <v>35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  <c r="Z15699" t="s">
        <v>122</v>
      </c>
    </row>
    <row r="15700" spans="1:26" x14ac:dyDescent="0.25">
      <c r="A15700">
        <v>830001</v>
      </c>
      <c r="B15700" t="s">
        <v>137</v>
      </c>
      <c r="C15700" t="s">
        <v>25</v>
      </c>
      <c r="D15700" t="s">
        <v>54</v>
      </c>
      <c r="E15700" t="s">
        <v>13126</v>
      </c>
      <c r="F15700" t="s">
        <v>9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41</v>
      </c>
      <c r="L15700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5785</v>
      </c>
      <c r="P15700" t="s">
        <v>100</v>
      </c>
      <c r="Q15700" t="s">
        <v>43</v>
      </c>
      <c r="R15700" t="s">
        <v>35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  <c r="Z15700" t="s">
        <v>61</v>
      </c>
    </row>
    <row r="15701" spans="1:26" x14ac:dyDescent="0.25">
      <c r="A15701">
        <v>981033</v>
      </c>
      <c r="B15701" t="s">
        <v>132</v>
      </c>
      <c r="C15701" t="s">
        <v>25</v>
      </c>
      <c r="D15701" t="s">
        <v>54</v>
      </c>
      <c r="E15701" t="s">
        <v>1261</v>
      </c>
      <c r="F15701" t="s">
        <v>9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41</v>
      </c>
      <c r="L1570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5785</v>
      </c>
      <c r="P15701" t="s">
        <v>100</v>
      </c>
      <c r="Q15701" t="s">
        <v>43</v>
      </c>
      <c r="R15701" t="s">
        <v>35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  <c r="Z15701" t="s">
        <v>88</v>
      </c>
    </row>
    <row r="15702" spans="1:26" x14ac:dyDescent="0.25">
      <c r="A15702">
        <v>1038253</v>
      </c>
      <c r="B15702" t="s">
        <v>97</v>
      </c>
      <c r="C15702" t="s">
        <v>25</v>
      </c>
      <c r="D15702" t="s">
        <v>54</v>
      </c>
      <c r="E15702" t="s">
        <v>13127</v>
      </c>
      <c r="F15702" t="s">
        <v>9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41</v>
      </c>
      <c r="L15702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5785</v>
      </c>
      <c r="P15702" t="s">
        <v>100</v>
      </c>
      <c r="Q15702" t="s">
        <v>43</v>
      </c>
      <c r="R15702" t="s">
        <v>35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  <c r="Z15702" t="s">
        <v>64</v>
      </c>
    </row>
    <row r="15703" spans="1:26" x14ac:dyDescent="0.25">
      <c r="A15703">
        <v>854417</v>
      </c>
      <c r="B15703" t="s">
        <v>94</v>
      </c>
      <c r="C15703" t="s">
        <v>25</v>
      </c>
      <c r="D15703" t="s">
        <v>54</v>
      </c>
      <c r="E15703" t="s">
        <v>13128</v>
      </c>
      <c r="F15703" t="s">
        <v>9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41</v>
      </c>
      <c r="L15703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5785</v>
      </c>
      <c r="P15703" t="s">
        <v>153</v>
      </c>
      <c r="Q15703" t="s">
        <v>43</v>
      </c>
      <c r="R15703" t="s">
        <v>35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  <c r="Z15703" t="s">
        <v>73</v>
      </c>
    </row>
    <row r="15704" spans="1:26" x14ac:dyDescent="0.25">
      <c r="A15704">
        <v>1022057</v>
      </c>
      <c r="B15704" t="s">
        <v>166</v>
      </c>
      <c r="C15704" t="s">
        <v>25</v>
      </c>
      <c r="D15704" t="s">
        <v>54</v>
      </c>
      <c r="E15704" t="s">
        <v>13129</v>
      </c>
      <c r="F15704" t="s">
        <v>9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41</v>
      </c>
      <c r="L15704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5785</v>
      </c>
      <c r="P15704" t="s">
        <v>387</v>
      </c>
      <c r="Q15704" t="s">
        <v>43</v>
      </c>
      <c r="R15704" t="s">
        <v>35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  <c r="Z15704" t="s">
        <v>64</v>
      </c>
    </row>
    <row r="15705" spans="1:26" x14ac:dyDescent="0.25">
      <c r="A15705">
        <v>1056601</v>
      </c>
      <c r="B15705" t="s">
        <v>208</v>
      </c>
      <c r="C15705" t="s">
        <v>25</v>
      </c>
      <c r="D15705" t="s">
        <v>120</v>
      </c>
      <c r="E15705" t="s">
        <v>13130</v>
      </c>
      <c r="F15705" t="s">
        <v>9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41</v>
      </c>
      <c r="L15705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5785</v>
      </c>
      <c r="P15705" t="s">
        <v>100</v>
      </c>
      <c r="Q15705" t="s">
        <v>43</v>
      </c>
      <c r="R15705" t="s">
        <v>35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  <c r="Z15705" t="s">
        <v>86</v>
      </c>
    </row>
    <row r="15706" spans="1:26" x14ac:dyDescent="0.25">
      <c r="A15706">
        <v>884181</v>
      </c>
      <c r="B15706" t="s">
        <v>36</v>
      </c>
      <c r="C15706" t="s">
        <v>25</v>
      </c>
      <c r="D15706" t="s">
        <v>120</v>
      </c>
      <c r="E15706" t="s">
        <v>13131</v>
      </c>
      <c r="F15706" t="s">
        <v>9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41</v>
      </c>
      <c r="L15706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5785</v>
      </c>
      <c r="P15706" t="s">
        <v>153</v>
      </c>
      <c r="Q15706" t="s">
        <v>43</v>
      </c>
      <c r="R15706" t="s">
        <v>35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  <c r="Z15706" t="s">
        <v>73</v>
      </c>
    </row>
    <row r="15707" spans="1:26" x14ac:dyDescent="0.25">
      <c r="A15707">
        <v>377314</v>
      </c>
      <c r="B15707" t="s">
        <v>66</v>
      </c>
      <c r="C15707" t="s">
        <v>25</v>
      </c>
      <c r="D15707" t="s">
        <v>120</v>
      </c>
      <c r="E15707" t="s">
        <v>13132</v>
      </c>
      <c r="F15707" t="s">
        <v>9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41</v>
      </c>
      <c r="L15707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5785</v>
      </c>
      <c r="P15707" t="s">
        <v>153</v>
      </c>
      <c r="Q15707" t="s">
        <v>43</v>
      </c>
      <c r="R15707" t="s">
        <v>35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  <c r="Z15707" t="s">
        <v>30</v>
      </c>
    </row>
    <row r="15708" spans="1:26" x14ac:dyDescent="0.25">
      <c r="A15708">
        <v>573742</v>
      </c>
      <c r="B15708" t="s">
        <v>36</v>
      </c>
      <c r="C15708" t="s">
        <v>25</v>
      </c>
      <c r="D15708" t="s">
        <v>120</v>
      </c>
      <c r="E15708" t="s">
        <v>13133</v>
      </c>
      <c r="F15708" t="s">
        <v>9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41</v>
      </c>
      <c r="L15708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5785</v>
      </c>
      <c r="P15708" t="s">
        <v>153</v>
      </c>
      <c r="Q15708" t="s">
        <v>43</v>
      </c>
      <c r="R15708" t="s">
        <v>35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  <c r="Z15708" t="s">
        <v>73</v>
      </c>
    </row>
    <row r="15709" spans="1:26" x14ac:dyDescent="0.25">
      <c r="A15709">
        <v>664637</v>
      </c>
      <c r="B15709" t="s">
        <v>48</v>
      </c>
      <c r="C15709" t="s">
        <v>25</v>
      </c>
      <c r="D15709" t="s">
        <v>120</v>
      </c>
      <c r="E15709" t="s">
        <v>13134</v>
      </c>
      <c r="F15709" t="s">
        <v>9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41</v>
      </c>
      <c r="L15709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5785</v>
      </c>
      <c r="P15709" t="s">
        <v>153</v>
      </c>
      <c r="Q15709" t="s">
        <v>43</v>
      </c>
      <c r="R15709" t="s">
        <v>35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  <c r="Z15709" t="s">
        <v>30</v>
      </c>
    </row>
    <row r="15710" spans="1:26" x14ac:dyDescent="0.25">
      <c r="A15710">
        <v>1049026</v>
      </c>
      <c r="B15710" t="s">
        <v>36</v>
      </c>
      <c r="C15710" t="s">
        <v>25</v>
      </c>
      <c r="D15710" t="s">
        <v>120</v>
      </c>
      <c r="E15710" t="s">
        <v>1627</v>
      </c>
      <c r="F15710" t="s">
        <v>9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41</v>
      </c>
      <c r="L15710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5785</v>
      </c>
      <c r="P15710" t="s">
        <v>153</v>
      </c>
      <c r="Q15710" t="s">
        <v>43</v>
      </c>
      <c r="R15710" t="s">
        <v>35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  <c r="Z15710" t="s">
        <v>86</v>
      </c>
    </row>
    <row r="15711" spans="1:26" x14ac:dyDescent="0.25">
      <c r="A15711">
        <v>587559</v>
      </c>
      <c r="B15711" t="s">
        <v>143</v>
      </c>
      <c r="C15711" t="s">
        <v>25</v>
      </c>
      <c r="D15711" t="s">
        <v>120</v>
      </c>
      <c r="E15711" t="s">
        <v>13135</v>
      </c>
      <c r="F15711" t="s">
        <v>9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41</v>
      </c>
      <c r="L1571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5785</v>
      </c>
      <c r="P15711" t="s">
        <v>387</v>
      </c>
      <c r="Q15711" t="s">
        <v>43</v>
      </c>
      <c r="R15711" t="s">
        <v>35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  <c r="Z15711" t="s">
        <v>73</v>
      </c>
    </row>
    <row r="15712" spans="1:26" x14ac:dyDescent="0.25">
      <c r="A15712">
        <v>592672</v>
      </c>
      <c r="B15712" t="s">
        <v>94</v>
      </c>
      <c r="C15712" t="s">
        <v>25</v>
      </c>
      <c r="D15712" t="s">
        <v>59</v>
      </c>
      <c r="E15712" t="s">
        <v>13136</v>
      </c>
      <c r="F15712" t="s">
        <v>9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41</v>
      </c>
      <c r="L15712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5785</v>
      </c>
      <c r="P15712" t="s">
        <v>100</v>
      </c>
      <c r="Q15712" t="s">
        <v>43</v>
      </c>
      <c r="R15712" t="s">
        <v>35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  <c r="Z15712" t="s">
        <v>88</v>
      </c>
    </row>
    <row r="15713" spans="1:26" x14ac:dyDescent="0.25">
      <c r="A15713">
        <v>580465</v>
      </c>
      <c r="B15713" t="s">
        <v>48</v>
      </c>
      <c r="C15713" t="s">
        <v>25</v>
      </c>
      <c r="D15713" t="s">
        <v>59</v>
      </c>
      <c r="E15713" t="s">
        <v>13137</v>
      </c>
      <c r="F15713" t="s">
        <v>9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41</v>
      </c>
      <c r="L15713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5785</v>
      </c>
      <c r="P15713" t="s">
        <v>153</v>
      </c>
      <c r="Q15713" t="s">
        <v>43</v>
      </c>
      <c r="R15713" t="s">
        <v>35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  <c r="Z15713" t="s">
        <v>73</v>
      </c>
    </row>
    <row r="15714" spans="1:26" x14ac:dyDescent="0.25">
      <c r="A15714">
        <v>566017</v>
      </c>
      <c r="B15714" t="s">
        <v>94</v>
      </c>
      <c r="C15714" t="s">
        <v>25</v>
      </c>
      <c r="D15714" t="s">
        <v>59</v>
      </c>
      <c r="E15714" t="s">
        <v>13138</v>
      </c>
      <c r="F15714" t="s">
        <v>9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41</v>
      </c>
      <c r="L15714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5785</v>
      </c>
      <c r="P15714" t="s">
        <v>153</v>
      </c>
      <c r="Q15714" t="s">
        <v>43</v>
      </c>
      <c r="R15714" t="s">
        <v>35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  <c r="Z15714" t="s">
        <v>88</v>
      </c>
    </row>
    <row r="15715" spans="1:26" x14ac:dyDescent="0.25">
      <c r="A15715">
        <v>712574</v>
      </c>
      <c r="B15715" t="s">
        <v>36</v>
      </c>
      <c r="C15715" t="s">
        <v>25</v>
      </c>
      <c r="D15715" t="s">
        <v>59</v>
      </c>
      <c r="E15715" t="s">
        <v>13139</v>
      </c>
      <c r="F15715" t="s">
        <v>9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41</v>
      </c>
      <c r="L15715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5785</v>
      </c>
      <c r="P15715" t="s">
        <v>153</v>
      </c>
      <c r="Q15715" t="s">
        <v>43</v>
      </c>
      <c r="R15715" t="s">
        <v>35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  <c r="Z15715" t="s">
        <v>122</v>
      </c>
    </row>
    <row r="15716" spans="1:26" x14ac:dyDescent="0.25">
      <c r="A15716">
        <v>525212</v>
      </c>
      <c r="B15716" t="s">
        <v>94</v>
      </c>
      <c r="C15716" t="s">
        <v>25</v>
      </c>
      <c r="D15716" t="s">
        <v>59</v>
      </c>
      <c r="E15716" t="s">
        <v>13140</v>
      </c>
      <c r="F15716" t="s">
        <v>9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41</v>
      </c>
      <c r="L15716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5785</v>
      </c>
      <c r="P15716" t="s">
        <v>153</v>
      </c>
      <c r="Q15716" t="s">
        <v>43</v>
      </c>
      <c r="R15716" t="s">
        <v>35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  <c r="Z15716" t="s">
        <v>69</v>
      </c>
    </row>
    <row r="15717" spans="1:26" x14ac:dyDescent="0.25">
      <c r="A15717">
        <v>851780</v>
      </c>
      <c r="B15717" t="s">
        <v>53</v>
      </c>
      <c r="C15717" t="s">
        <v>25</v>
      </c>
      <c r="D15717" t="s">
        <v>59</v>
      </c>
      <c r="E15717" t="s">
        <v>13141</v>
      </c>
      <c r="F15717" t="s">
        <v>9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41</v>
      </c>
      <c r="L15717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5785</v>
      </c>
      <c r="P15717" t="s">
        <v>387</v>
      </c>
      <c r="Q15717" t="s">
        <v>43</v>
      </c>
      <c r="R15717" t="s">
        <v>35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  <c r="Z15717" t="s">
        <v>82</v>
      </c>
    </row>
    <row r="15718" spans="1:26" x14ac:dyDescent="0.25">
      <c r="A15718">
        <v>934024</v>
      </c>
      <c r="B15718" t="s">
        <v>208</v>
      </c>
      <c r="C15718" t="s">
        <v>25</v>
      </c>
      <c r="D15718" t="s">
        <v>59</v>
      </c>
      <c r="E15718" t="s">
        <v>13142</v>
      </c>
      <c r="F15718" t="s">
        <v>9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41</v>
      </c>
      <c r="L15718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5785</v>
      </c>
      <c r="P15718" t="s">
        <v>123</v>
      </c>
      <c r="Q15718" t="s">
        <v>43</v>
      </c>
      <c r="R15718" t="s">
        <v>35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  <c r="Z15718" t="s">
        <v>64</v>
      </c>
    </row>
    <row r="15719" spans="1:26" x14ac:dyDescent="0.25">
      <c r="A15719">
        <v>649310</v>
      </c>
      <c r="B15719" t="s">
        <v>36</v>
      </c>
      <c r="C15719" t="s">
        <v>25</v>
      </c>
      <c r="D15719" t="s">
        <v>44</v>
      </c>
      <c r="E15719" t="s">
        <v>13143</v>
      </c>
      <c r="F15719" t="s">
        <v>9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41</v>
      </c>
      <c r="L15719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5785</v>
      </c>
      <c r="P15719" t="s">
        <v>100</v>
      </c>
      <c r="Q15719" t="s">
        <v>43</v>
      </c>
      <c r="R15719" t="s">
        <v>35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  <c r="Z15719" t="s">
        <v>40</v>
      </c>
    </row>
    <row r="15720" spans="1:26" x14ac:dyDescent="0.25">
      <c r="A15720">
        <v>554253</v>
      </c>
      <c r="B15720" t="s">
        <v>94</v>
      </c>
      <c r="C15720" t="s">
        <v>25</v>
      </c>
      <c r="D15720" t="s">
        <v>44</v>
      </c>
      <c r="E15720" t="s">
        <v>13144</v>
      </c>
      <c r="F15720" t="s">
        <v>9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41</v>
      </c>
      <c r="L15720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5785</v>
      </c>
      <c r="P15720" t="s">
        <v>100</v>
      </c>
      <c r="Q15720" t="s">
        <v>43</v>
      </c>
      <c r="R15720" t="s">
        <v>35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  <c r="Z15720" t="s">
        <v>73</v>
      </c>
    </row>
    <row r="15721" spans="1:26" x14ac:dyDescent="0.25">
      <c r="A15721">
        <v>875768</v>
      </c>
      <c r="B15721" t="s">
        <v>161</v>
      </c>
      <c r="C15721" t="s">
        <v>25</v>
      </c>
      <c r="D15721" t="s">
        <v>44</v>
      </c>
      <c r="E15721" t="s">
        <v>1025</v>
      </c>
      <c r="F15721" t="s">
        <v>9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41</v>
      </c>
      <c r="L1572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5785</v>
      </c>
      <c r="P15721" t="s">
        <v>153</v>
      </c>
      <c r="Q15721" t="s">
        <v>43</v>
      </c>
      <c r="R15721" t="s">
        <v>35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  <c r="Z15721" t="s">
        <v>73</v>
      </c>
    </row>
    <row r="15722" spans="1:26" x14ac:dyDescent="0.25">
      <c r="A15722">
        <v>391825</v>
      </c>
      <c r="B15722" t="s">
        <v>71</v>
      </c>
      <c r="C15722" t="s">
        <v>25</v>
      </c>
      <c r="D15722" t="s">
        <v>44</v>
      </c>
      <c r="E15722" t="s">
        <v>13145</v>
      </c>
      <c r="F15722" t="s">
        <v>9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41</v>
      </c>
      <c r="L15722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5785</v>
      </c>
      <c r="P15722" t="s">
        <v>153</v>
      </c>
      <c r="Q15722" t="s">
        <v>43</v>
      </c>
      <c r="R15722" t="s">
        <v>35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  <c r="Z15722" t="s">
        <v>129</v>
      </c>
    </row>
    <row r="15723" spans="1:26" x14ac:dyDescent="0.25">
      <c r="A15723">
        <v>807163</v>
      </c>
      <c r="B15723" t="s">
        <v>71</v>
      </c>
      <c r="C15723" t="s">
        <v>25</v>
      </c>
      <c r="D15723" t="s">
        <v>44</v>
      </c>
      <c r="E15723" t="s">
        <v>13146</v>
      </c>
      <c r="F15723" t="s">
        <v>9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41</v>
      </c>
      <c r="L15723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5785</v>
      </c>
      <c r="P15723" t="s">
        <v>387</v>
      </c>
      <c r="Q15723" t="s">
        <v>43</v>
      </c>
      <c r="R15723" t="s">
        <v>35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  <c r="Z15723" t="s">
        <v>61</v>
      </c>
    </row>
    <row r="15724" spans="1:26" x14ac:dyDescent="0.25">
      <c r="A15724">
        <v>966564</v>
      </c>
      <c r="B15724" t="s">
        <v>191</v>
      </c>
      <c r="C15724" t="s">
        <v>25</v>
      </c>
      <c r="D15724" t="s">
        <v>84</v>
      </c>
      <c r="E15724" t="s">
        <v>579</v>
      </c>
      <c r="F15724" t="s">
        <v>9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41</v>
      </c>
      <c r="L15724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5785</v>
      </c>
      <c r="P15724" t="s">
        <v>100</v>
      </c>
      <c r="Q15724" t="s">
        <v>43</v>
      </c>
      <c r="R15724" t="s">
        <v>35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  <c r="Z15724" t="s">
        <v>73</v>
      </c>
    </row>
    <row r="15725" spans="1:26" x14ac:dyDescent="0.25">
      <c r="A15725">
        <v>707570</v>
      </c>
      <c r="B15725" t="s">
        <v>36</v>
      </c>
      <c r="C15725" t="s">
        <v>25</v>
      </c>
      <c r="D15725" t="s">
        <v>84</v>
      </c>
      <c r="E15725" t="s">
        <v>13147</v>
      </c>
      <c r="F15725" t="s">
        <v>9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41</v>
      </c>
      <c r="L15725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5785</v>
      </c>
      <c r="P15725" t="s">
        <v>100</v>
      </c>
      <c r="Q15725" t="s">
        <v>43</v>
      </c>
      <c r="R15725" t="s">
        <v>35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  <c r="Z15725" t="s">
        <v>129</v>
      </c>
    </row>
    <row r="15726" spans="1:26" x14ac:dyDescent="0.25">
      <c r="A15726">
        <v>830837</v>
      </c>
      <c r="B15726" t="s">
        <v>94</v>
      </c>
      <c r="C15726" t="s">
        <v>25</v>
      </c>
      <c r="D15726" t="s">
        <v>84</v>
      </c>
      <c r="E15726" t="s">
        <v>5118</v>
      </c>
      <c r="F15726" t="s">
        <v>9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41</v>
      </c>
      <c r="L15726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5785</v>
      </c>
      <c r="P15726" t="s">
        <v>100</v>
      </c>
      <c r="Q15726" t="s">
        <v>43</v>
      </c>
      <c r="R15726" t="s">
        <v>35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  <c r="Z15726" t="s">
        <v>61</v>
      </c>
    </row>
    <row r="15727" spans="1:26" x14ac:dyDescent="0.25">
      <c r="A15727">
        <v>864228</v>
      </c>
      <c r="B15727" t="s">
        <v>145</v>
      </c>
      <c r="C15727" t="s">
        <v>25</v>
      </c>
      <c r="D15727" t="s">
        <v>84</v>
      </c>
      <c r="E15727" t="s">
        <v>13148</v>
      </c>
      <c r="F15727" t="s">
        <v>9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41</v>
      </c>
      <c r="L15727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5785</v>
      </c>
      <c r="P15727" t="s">
        <v>153</v>
      </c>
      <c r="Q15727" t="s">
        <v>43</v>
      </c>
      <c r="R15727" t="s">
        <v>35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  <c r="Z15727" t="s">
        <v>73</v>
      </c>
    </row>
    <row r="15728" spans="1:26" x14ac:dyDescent="0.25">
      <c r="A15728">
        <v>704571</v>
      </c>
      <c r="B15728" t="s">
        <v>94</v>
      </c>
      <c r="C15728" t="s">
        <v>25</v>
      </c>
      <c r="D15728" t="s">
        <v>84</v>
      </c>
      <c r="E15728" t="s">
        <v>3075</v>
      </c>
      <c r="F15728" t="s">
        <v>9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41</v>
      </c>
      <c r="L15728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5785</v>
      </c>
      <c r="P15728" t="s">
        <v>387</v>
      </c>
      <c r="Q15728" t="s">
        <v>43</v>
      </c>
      <c r="R15728" t="s">
        <v>35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  <c r="Z15728" t="s">
        <v>122</v>
      </c>
    </row>
    <row r="15729" spans="1:26" x14ac:dyDescent="0.25">
      <c r="A15729">
        <v>532196</v>
      </c>
      <c r="B15729" t="s">
        <v>53</v>
      </c>
      <c r="C15729" t="s">
        <v>25</v>
      </c>
      <c r="D15729" t="s">
        <v>84</v>
      </c>
      <c r="E15729" t="s">
        <v>9228</v>
      </c>
      <c r="F15729" t="s">
        <v>9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41</v>
      </c>
      <c r="L15729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5785</v>
      </c>
      <c r="P15729" t="s">
        <v>916</v>
      </c>
      <c r="Q15729" t="s">
        <v>43</v>
      </c>
      <c r="R15729" t="s">
        <v>35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  <c r="Z15729" t="s">
        <v>69</v>
      </c>
    </row>
    <row r="15730" spans="1:26" x14ac:dyDescent="0.25">
      <c r="A15730">
        <v>776098</v>
      </c>
      <c r="B15730" t="s">
        <v>36</v>
      </c>
      <c r="C15730" t="s">
        <v>25</v>
      </c>
      <c r="D15730" t="s">
        <v>102</v>
      </c>
      <c r="E15730" t="s">
        <v>13149</v>
      </c>
      <c r="F15730" t="s">
        <v>9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41</v>
      </c>
      <c r="L15730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5785</v>
      </c>
      <c r="P15730" t="s">
        <v>100</v>
      </c>
      <c r="Q15730" t="s">
        <v>43</v>
      </c>
      <c r="R15730" t="s">
        <v>35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  <c r="Z15730" t="s">
        <v>69</v>
      </c>
    </row>
    <row r="15731" spans="1:26" x14ac:dyDescent="0.25">
      <c r="A15731">
        <v>379579</v>
      </c>
      <c r="B15731" t="s">
        <v>145</v>
      </c>
      <c r="C15731" t="s">
        <v>25</v>
      </c>
      <c r="D15731" t="s">
        <v>133</v>
      </c>
      <c r="E15731" t="s">
        <v>2257</v>
      </c>
      <c r="F15731" t="s">
        <v>9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41</v>
      </c>
      <c r="L1573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5785</v>
      </c>
      <c r="P15731" t="s">
        <v>153</v>
      </c>
      <c r="Q15731" t="s">
        <v>43</v>
      </c>
      <c r="R15731" t="s">
        <v>35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  <c r="Z15731" t="s">
        <v>30</v>
      </c>
    </row>
    <row r="15732" spans="1:26" x14ac:dyDescent="0.25">
      <c r="A15732">
        <v>542591</v>
      </c>
      <c r="B15732" t="s">
        <v>53</v>
      </c>
      <c r="C15732" t="s">
        <v>25</v>
      </c>
      <c r="D15732" t="s">
        <v>133</v>
      </c>
      <c r="E15732" t="s">
        <v>98</v>
      </c>
      <c r="F15732" t="s">
        <v>9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41</v>
      </c>
      <c r="L15732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5785</v>
      </c>
      <c r="P15732" t="s">
        <v>387</v>
      </c>
      <c r="Q15732" t="s">
        <v>43</v>
      </c>
      <c r="R15732" t="s">
        <v>35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  <c r="Z15732" t="s">
        <v>61</v>
      </c>
    </row>
    <row r="15733" spans="1:26" x14ac:dyDescent="0.25">
      <c r="A15733">
        <v>666437</v>
      </c>
      <c r="B15733" t="s">
        <v>36</v>
      </c>
      <c r="C15733" t="s">
        <v>25</v>
      </c>
      <c r="D15733" t="s">
        <v>139</v>
      </c>
      <c r="E15733" t="s">
        <v>13150</v>
      </c>
      <c r="F15733" t="s">
        <v>9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41</v>
      </c>
      <c r="L15733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5785</v>
      </c>
      <c r="P15733" t="s">
        <v>153</v>
      </c>
      <c r="Q15733" t="s">
        <v>43</v>
      </c>
      <c r="R15733" t="s">
        <v>35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  <c r="Z15733" t="s">
        <v>30</v>
      </c>
    </row>
    <row r="15734" spans="1:26" x14ac:dyDescent="0.25">
      <c r="A15734">
        <v>833007</v>
      </c>
      <c r="B15734" t="s">
        <v>166</v>
      </c>
      <c r="C15734" t="s">
        <v>25</v>
      </c>
      <c r="D15734" t="s">
        <v>37</v>
      </c>
      <c r="E15734" t="s">
        <v>239</v>
      </c>
      <c r="F15734" t="s">
        <v>9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41</v>
      </c>
      <c r="L15734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5785</v>
      </c>
      <c r="P15734" t="s">
        <v>387</v>
      </c>
      <c r="Q15734" t="s">
        <v>43</v>
      </c>
      <c r="R15734" t="s">
        <v>35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  <c r="Z15734" t="s">
        <v>82</v>
      </c>
    </row>
    <row r="15735" spans="1:26" x14ac:dyDescent="0.25">
      <c r="A15735">
        <v>793410</v>
      </c>
      <c r="B15735" t="s">
        <v>36</v>
      </c>
      <c r="C15735" t="s">
        <v>25</v>
      </c>
      <c r="D15735" t="s">
        <v>37</v>
      </c>
      <c r="E15735" t="s">
        <v>13151</v>
      </c>
      <c r="F15735" t="s">
        <v>9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41</v>
      </c>
      <c r="L15735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5785</v>
      </c>
      <c r="P15735" t="s">
        <v>123</v>
      </c>
      <c r="Q15735" t="s">
        <v>43</v>
      </c>
      <c r="R15735" t="s">
        <v>35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  <c r="Z15735" t="s">
        <v>69</v>
      </c>
    </row>
    <row r="15736" spans="1:26" x14ac:dyDescent="0.25">
      <c r="A15736">
        <v>828402</v>
      </c>
      <c r="B15736" t="s">
        <v>94</v>
      </c>
      <c r="C15736" t="s">
        <v>25</v>
      </c>
      <c r="D15736" t="s">
        <v>26</v>
      </c>
      <c r="E15736" t="s">
        <v>13152</v>
      </c>
      <c r="F15736" t="s">
        <v>9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41</v>
      </c>
      <c r="L15736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5785</v>
      </c>
      <c r="P15736" t="s">
        <v>100</v>
      </c>
      <c r="Q15736" t="s">
        <v>43</v>
      </c>
      <c r="R15736" t="s">
        <v>35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  <c r="Z15736" t="s">
        <v>82</v>
      </c>
    </row>
    <row r="15737" spans="1:26" x14ac:dyDescent="0.25">
      <c r="A15737">
        <v>535482</v>
      </c>
      <c r="B15737" t="s">
        <v>66</v>
      </c>
      <c r="C15737" t="s">
        <v>25</v>
      </c>
      <c r="D15737" t="s">
        <v>26</v>
      </c>
      <c r="E15737" t="s">
        <v>13153</v>
      </c>
      <c r="F15737" t="s">
        <v>9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41</v>
      </c>
      <c r="L15737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5785</v>
      </c>
      <c r="P15737" t="s">
        <v>153</v>
      </c>
      <c r="Q15737" t="s">
        <v>43</v>
      </c>
      <c r="R15737" t="s">
        <v>35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  <c r="Z15737" t="s">
        <v>82</v>
      </c>
    </row>
    <row r="15738" spans="1:26" x14ac:dyDescent="0.25">
      <c r="A15738">
        <v>800340</v>
      </c>
      <c r="B15738" t="s">
        <v>145</v>
      </c>
      <c r="C15738" t="s">
        <v>25</v>
      </c>
      <c r="D15738" t="s">
        <v>26</v>
      </c>
      <c r="E15738" t="s">
        <v>1768</v>
      </c>
      <c r="F15738" t="s">
        <v>9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41</v>
      </c>
      <c r="L15738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5785</v>
      </c>
      <c r="P15738" t="s">
        <v>153</v>
      </c>
      <c r="Q15738" t="s">
        <v>43</v>
      </c>
      <c r="R15738" t="s">
        <v>35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  <c r="Z15738" t="s">
        <v>61</v>
      </c>
    </row>
    <row r="15739" spans="1:26" x14ac:dyDescent="0.25">
      <c r="A15739">
        <v>387784</v>
      </c>
      <c r="B15739" t="s">
        <v>66</v>
      </c>
      <c r="C15739" t="s">
        <v>25</v>
      </c>
      <c r="D15739" t="s">
        <v>26</v>
      </c>
      <c r="E15739" t="s">
        <v>13154</v>
      </c>
      <c r="F15739" t="s">
        <v>9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41</v>
      </c>
      <c r="L15739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5785</v>
      </c>
      <c r="P15739" t="s">
        <v>153</v>
      </c>
      <c r="Q15739" t="s">
        <v>43</v>
      </c>
      <c r="R15739" t="s">
        <v>35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  <c r="Z15739" t="s">
        <v>122</v>
      </c>
    </row>
    <row r="15740" spans="1:26" x14ac:dyDescent="0.25">
      <c r="A15740">
        <v>542659</v>
      </c>
      <c r="B15740" t="s">
        <v>462</v>
      </c>
      <c r="C15740" t="s">
        <v>25</v>
      </c>
      <c r="D15740" t="s">
        <v>26</v>
      </c>
      <c r="E15740" t="s">
        <v>13155</v>
      </c>
      <c r="F15740" t="s">
        <v>9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41</v>
      </c>
      <c r="L15740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5785</v>
      </c>
      <c r="P15740" t="s">
        <v>387</v>
      </c>
      <c r="Q15740" t="s">
        <v>43</v>
      </c>
      <c r="R15740" t="s">
        <v>35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  <c r="Z15740" t="s">
        <v>61</v>
      </c>
    </row>
    <row r="15741" spans="1:26" x14ac:dyDescent="0.25">
      <c r="A15741">
        <v>1054244</v>
      </c>
      <c r="B15741" t="s">
        <v>94</v>
      </c>
      <c r="C15741" t="s">
        <v>25</v>
      </c>
      <c r="D15741" t="s">
        <v>26</v>
      </c>
      <c r="E15741" t="s">
        <v>13156</v>
      </c>
      <c r="F15741" t="s">
        <v>9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41</v>
      </c>
      <c r="L1574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5785</v>
      </c>
      <c r="P15741" t="s">
        <v>123</v>
      </c>
      <c r="Q15741" t="s">
        <v>43</v>
      </c>
      <c r="R15741" t="s">
        <v>35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  <c r="Z15741" t="s">
        <v>86</v>
      </c>
    </row>
    <row r="15742" spans="1:26" x14ac:dyDescent="0.25">
      <c r="A15742">
        <v>382211</v>
      </c>
      <c r="B15742" t="s">
        <v>143</v>
      </c>
      <c r="C15742" t="s">
        <v>25</v>
      </c>
      <c r="D15742" t="s">
        <v>26</v>
      </c>
      <c r="E15742" t="s">
        <v>13157</v>
      </c>
      <c r="F15742" t="s">
        <v>9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41</v>
      </c>
      <c r="L15742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5785</v>
      </c>
      <c r="P15742" t="s">
        <v>916</v>
      </c>
      <c r="Q15742" t="s">
        <v>43</v>
      </c>
      <c r="R15742" t="s">
        <v>35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  <c r="Z15742" t="s">
        <v>129</v>
      </c>
    </row>
    <row r="15743" spans="1:26" x14ac:dyDescent="0.25">
      <c r="A15743">
        <v>989195</v>
      </c>
      <c r="B15743" t="s">
        <v>208</v>
      </c>
      <c r="C15743" t="s">
        <v>25</v>
      </c>
      <c r="D15743" t="s">
        <v>26</v>
      </c>
      <c r="E15743" t="s">
        <v>188</v>
      </c>
      <c r="F15743" t="s">
        <v>9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41</v>
      </c>
      <c r="L15743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5785</v>
      </c>
      <c r="P15743" t="s">
        <v>916</v>
      </c>
      <c r="Q15743" t="s">
        <v>43</v>
      </c>
      <c r="R15743" t="s">
        <v>35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  <c r="Z15743" t="s">
        <v>88</v>
      </c>
    </row>
    <row r="15744" spans="1:26" x14ac:dyDescent="0.25">
      <c r="A15744">
        <v>414481</v>
      </c>
      <c r="B15744" t="s">
        <v>150</v>
      </c>
      <c r="C15744" t="s">
        <v>25</v>
      </c>
      <c r="D15744" t="s">
        <v>91</v>
      </c>
      <c r="E15744" t="s">
        <v>13158</v>
      </c>
      <c r="F15744" t="s">
        <v>9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41</v>
      </c>
      <c r="L15744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5785</v>
      </c>
      <c r="P15744" t="s">
        <v>100</v>
      </c>
      <c r="Q15744" t="s">
        <v>43</v>
      </c>
      <c r="R15744" t="s">
        <v>35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  <c r="Z15744" t="s">
        <v>69</v>
      </c>
    </row>
    <row r="15745" spans="1:26" x14ac:dyDescent="0.25">
      <c r="A15745">
        <v>833530</v>
      </c>
      <c r="B15745" t="s">
        <v>71</v>
      </c>
      <c r="C15745" t="s">
        <v>25</v>
      </c>
      <c r="D15745" t="s">
        <v>54</v>
      </c>
      <c r="E15745" t="s">
        <v>13159</v>
      </c>
      <c r="F15745" t="s">
        <v>9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41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5785</v>
      </c>
      <c r="P15745" t="s">
        <v>123</v>
      </c>
      <c r="Q15745" t="s">
        <v>43</v>
      </c>
      <c r="R15745" t="s">
        <v>35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  <c r="Z15745" t="s">
        <v>82</v>
      </c>
    </row>
    <row r="15746" spans="1:26" x14ac:dyDescent="0.25">
      <c r="A15746">
        <v>376994</v>
      </c>
      <c r="B15746" t="s">
        <v>66</v>
      </c>
      <c r="C15746" t="s">
        <v>25</v>
      </c>
      <c r="D15746" t="s">
        <v>54</v>
      </c>
      <c r="E15746" t="s">
        <v>13160</v>
      </c>
      <c r="F15746" t="s">
        <v>9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41</v>
      </c>
      <c r="L15746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5785</v>
      </c>
      <c r="P15746" t="s">
        <v>916</v>
      </c>
      <c r="Q15746" t="s">
        <v>43</v>
      </c>
      <c r="R15746" t="s">
        <v>35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  <c r="Z15746" t="s">
        <v>30</v>
      </c>
    </row>
    <row r="15747" spans="1:26" x14ac:dyDescent="0.25">
      <c r="A15747">
        <v>716607</v>
      </c>
      <c r="B15747" t="s">
        <v>48</v>
      </c>
      <c r="C15747" t="s">
        <v>25</v>
      </c>
      <c r="D15747" t="s">
        <v>120</v>
      </c>
      <c r="E15747" t="s">
        <v>13161</v>
      </c>
      <c r="F15747" t="s">
        <v>9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41</v>
      </c>
      <c r="L15747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5785</v>
      </c>
      <c r="P15747" t="s">
        <v>916</v>
      </c>
      <c r="Q15747" t="s">
        <v>43</v>
      </c>
      <c r="R15747" t="s">
        <v>35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  <c r="Z15747" t="s">
        <v>129</v>
      </c>
    </row>
    <row r="15748" spans="1:26" x14ac:dyDescent="0.25">
      <c r="A15748">
        <v>447294</v>
      </c>
      <c r="B15748" t="s">
        <v>53</v>
      </c>
      <c r="C15748" t="s">
        <v>25</v>
      </c>
      <c r="D15748" t="s">
        <v>44</v>
      </c>
      <c r="E15748" t="s">
        <v>13162</v>
      </c>
      <c r="F15748" t="s">
        <v>9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41</v>
      </c>
      <c r="L15748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5785</v>
      </c>
      <c r="P15748" t="s">
        <v>387</v>
      </c>
      <c r="Q15748" t="s">
        <v>43</v>
      </c>
      <c r="R15748" t="s">
        <v>35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  <c r="Z15748" t="s">
        <v>88</v>
      </c>
    </row>
    <row r="15749" spans="1:26" x14ac:dyDescent="0.25">
      <c r="A15749">
        <v>799733</v>
      </c>
      <c r="B15749" t="s">
        <v>36</v>
      </c>
      <c r="C15749" t="s">
        <v>25</v>
      </c>
      <c r="D15749" t="s">
        <v>26</v>
      </c>
      <c r="E15749" t="s">
        <v>13163</v>
      </c>
      <c r="F15749" t="s">
        <v>9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41</v>
      </c>
      <c r="L15749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5785</v>
      </c>
      <c r="P15749" t="s">
        <v>123</v>
      </c>
      <c r="Q15749" t="s">
        <v>43</v>
      </c>
      <c r="R15749" t="s">
        <v>35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  <c r="Z15749" t="s">
        <v>61</v>
      </c>
    </row>
    <row r="15750" spans="1:26" x14ac:dyDescent="0.25">
      <c r="A15750">
        <v>632072</v>
      </c>
      <c r="B15750" t="s">
        <v>272</v>
      </c>
      <c r="C15750" t="s">
        <v>25</v>
      </c>
      <c r="D15750" t="s">
        <v>120</v>
      </c>
      <c r="E15750" t="s">
        <v>913</v>
      </c>
      <c r="F15750" t="s">
        <v>9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41</v>
      </c>
      <c r="L15750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5785</v>
      </c>
      <c r="P15750" t="s">
        <v>100</v>
      </c>
      <c r="Q15750" t="s">
        <v>43</v>
      </c>
      <c r="R15750" t="s">
        <v>35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  <c r="Z15750" t="s">
        <v>86</v>
      </c>
    </row>
    <row r="15751" spans="1:26" x14ac:dyDescent="0.25">
      <c r="A15751">
        <v>435384</v>
      </c>
      <c r="B15751" t="s">
        <v>161</v>
      </c>
      <c r="C15751" t="s">
        <v>25</v>
      </c>
      <c r="D15751" t="s">
        <v>26</v>
      </c>
      <c r="E15751" t="s">
        <v>13164</v>
      </c>
      <c r="F15751" t="s">
        <v>9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41</v>
      </c>
      <c r="L1575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5785</v>
      </c>
      <c r="P15751" t="s">
        <v>100</v>
      </c>
      <c r="Q15751" t="s">
        <v>43</v>
      </c>
      <c r="R15751" t="s">
        <v>35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  <c r="Z15751" t="s">
        <v>82</v>
      </c>
    </row>
    <row r="15752" spans="1:26" x14ac:dyDescent="0.25">
      <c r="A15752">
        <v>386136</v>
      </c>
      <c r="B15752" t="s">
        <v>94</v>
      </c>
      <c r="C15752" t="s">
        <v>25</v>
      </c>
      <c r="D15752" t="s">
        <v>26</v>
      </c>
      <c r="E15752" t="s">
        <v>4567</v>
      </c>
      <c r="F15752" t="s">
        <v>9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41</v>
      </c>
      <c r="L15752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5785</v>
      </c>
      <c r="P15752" t="s">
        <v>100</v>
      </c>
      <c r="Q15752" t="s">
        <v>43</v>
      </c>
      <c r="R15752" t="s">
        <v>35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  <c r="Z15752" t="s">
        <v>122</v>
      </c>
    </row>
    <row r="15753" spans="1:26" x14ac:dyDescent="0.25">
      <c r="A15753">
        <v>721751</v>
      </c>
      <c r="B15753" t="s">
        <v>137</v>
      </c>
      <c r="C15753" t="s">
        <v>25</v>
      </c>
      <c r="D15753" t="s">
        <v>120</v>
      </c>
      <c r="E15753" t="s">
        <v>13165</v>
      </c>
      <c r="F15753" t="s">
        <v>9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41</v>
      </c>
      <c r="L15753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5785</v>
      </c>
      <c r="P15753" t="s">
        <v>153</v>
      </c>
      <c r="Q15753" t="s">
        <v>43</v>
      </c>
      <c r="R15753" t="s">
        <v>35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  <c r="Z15753" t="s">
        <v>129</v>
      </c>
    </row>
    <row r="15754" spans="1:26" x14ac:dyDescent="0.25">
      <c r="A15754">
        <v>781388</v>
      </c>
      <c r="B15754" t="s">
        <v>171</v>
      </c>
      <c r="C15754" t="s">
        <v>25</v>
      </c>
      <c r="D15754" t="s">
        <v>91</v>
      </c>
      <c r="E15754" t="s">
        <v>13166</v>
      </c>
      <c r="F15754" t="s">
        <v>9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41</v>
      </c>
      <c r="L15754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5785</v>
      </c>
      <c r="P15754" t="s">
        <v>100</v>
      </c>
      <c r="Q15754" t="s">
        <v>43</v>
      </c>
      <c r="R15754" t="s">
        <v>35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  <c r="Z15754" t="s">
        <v>69</v>
      </c>
    </row>
    <row r="15755" spans="1:26" x14ac:dyDescent="0.25">
      <c r="A15755">
        <v>542547</v>
      </c>
      <c r="B15755" t="s">
        <v>171</v>
      </c>
      <c r="C15755" t="s">
        <v>25</v>
      </c>
      <c r="D15755" t="s">
        <v>91</v>
      </c>
      <c r="E15755" t="s">
        <v>13167</v>
      </c>
      <c r="F15755" t="s">
        <v>9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41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5785</v>
      </c>
      <c r="P15755" t="s">
        <v>100</v>
      </c>
      <c r="Q15755" t="s">
        <v>43</v>
      </c>
      <c r="R15755" t="s">
        <v>35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  <c r="Z15755" t="s">
        <v>82</v>
      </c>
    </row>
    <row r="15756" spans="1:26" x14ac:dyDescent="0.25">
      <c r="A15756">
        <v>600712</v>
      </c>
      <c r="B15756" t="s">
        <v>48</v>
      </c>
      <c r="C15756" t="s">
        <v>25</v>
      </c>
      <c r="D15756" t="s">
        <v>91</v>
      </c>
      <c r="E15756" t="s">
        <v>13168</v>
      </c>
      <c r="F15756" t="s">
        <v>9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41</v>
      </c>
      <c r="L15756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5785</v>
      </c>
      <c r="P15756" t="s">
        <v>153</v>
      </c>
      <c r="Q15756" t="s">
        <v>43</v>
      </c>
      <c r="R15756" t="s">
        <v>35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  <c r="Z15756" t="s">
        <v>88</v>
      </c>
    </row>
    <row r="15757" spans="1:26" x14ac:dyDescent="0.25">
      <c r="A15757">
        <v>427989</v>
      </c>
      <c r="B15757" t="s">
        <v>94</v>
      </c>
      <c r="C15757" t="s">
        <v>25</v>
      </c>
      <c r="D15757" t="s">
        <v>91</v>
      </c>
      <c r="E15757" t="s">
        <v>13169</v>
      </c>
      <c r="F15757" t="s">
        <v>9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41</v>
      </c>
      <c r="L15757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5785</v>
      </c>
      <c r="P15757" t="s">
        <v>153</v>
      </c>
      <c r="Q15757" t="s">
        <v>43</v>
      </c>
      <c r="R15757" t="s">
        <v>35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  <c r="Z15757" t="s">
        <v>61</v>
      </c>
    </row>
    <row r="15758" spans="1:26" x14ac:dyDescent="0.25">
      <c r="A15758">
        <v>767819</v>
      </c>
      <c r="B15758" t="s">
        <v>48</v>
      </c>
      <c r="C15758" t="s">
        <v>25</v>
      </c>
      <c r="D15758" t="s">
        <v>91</v>
      </c>
      <c r="E15758" t="s">
        <v>13170</v>
      </c>
      <c r="F15758" t="s">
        <v>9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41</v>
      </c>
      <c r="L15758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5785</v>
      </c>
      <c r="P15758" t="s">
        <v>123</v>
      </c>
      <c r="Q15758" t="s">
        <v>43</v>
      </c>
      <c r="R15758" t="s">
        <v>35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  <c r="Z15758" t="s">
        <v>118</v>
      </c>
    </row>
    <row r="15759" spans="1:26" x14ac:dyDescent="0.25">
      <c r="A15759">
        <v>513388</v>
      </c>
      <c r="B15759" t="s">
        <v>36</v>
      </c>
      <c r="C15759" t="s">
        <v>25</v>
      </c>
      <c r="D15759" t="s">
        <v>54</v>
      </c>
      <c r="E15759" t="s">
        <v>13171</v>
      </c>
      <c r="F15759" t="s">
        <v>9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41</v>
      </c>
      <c r="L15759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5785</v>
      </c>
      <c r="P15759" t="s">
        <v>153</v>
      </c>
      <c r="Q15759" t="s">
        <v>43</v>
      </c>
      <c r="R15759" t="s">
        <v>35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  <c r="Z15759" t="s">
        <v>118</v>
      </c>
    </row>
    <row r="15760" spans="1:26" x14ac:dyDescent="0.25">
      <c r="A15760">
        <v>554689</v>
      </c>
      <c r="B15760" t="s">
        <v>48</v>
      </c>
      <c r="C15760" t="s">
        <v>25</v>
      </c>
      <c r="D15760" t="s">
        <v>54</v>
      </c>
      <c r="E15760" t="s">
        <v>5659</v>
      </c>
      <c r="F15760" t="s">
        <v>9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41</v>
      </c>
      <c r="L15760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5785</v>
      </c>
      <c r="P15760" t="s">
        <v>153</v>
      </c>
      <c r="Q15760" t="s">
        <v>43</v>
      </c>
      <c r="R15760" t="s">
        <v>35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  <c r="Z15760" t="s">
        <v>61</v>
      </c>
    </row>
    <row r="15761" spans="1:26" x14ac:dyDescent="0.25">
      <c r="A15761">
        <v>978828</v>
      </c>
      <c r="B15761" t="s">
        <v>36</v>
      </c>
      <c r="C15761" t="s">
        <v>25</v>
      </c>
      <c r="D15761" t="s">
        <v>54</v>
      </c>
      <c r="E15761" t="s">
        <v>13172</v>
      </c>
      <c r="F15761" t="s">
        <v>9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41</v>
      </c>
      <c r="L1576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5785</v>
      </c>
      <c r="P15761" t="s">
        <v>123</v>
      </c>
      <c r="Q15761" t="s">
        <v>43</v>
      </c>
      <c r="R15761" t="s">
        <v>35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  <c r="Z15761" t="s">
        <v>88</v>
      </c>
    </row>
    <row r="15762" spans="1:26" x14ac:dyDescent="0.25">
      <c r="A15762">
        <v>843844</v>
      </c>
      <c r="B15762" t="s">
        <v>333</v>
      </c>
      <c r="C15762" t="s">
        <v>25</v>
      </c>
      <c r="D15762" t="s">
        <v>120</v>
      </c>
      <c r="E15762" t="s">
        <v>13173</v>
      </c>
      <c r="F15762" t="s">
        <v>9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41</v>
      </c>
      <c r="L15762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5785</v>
      </c>
      <c r="P15762" t="s">
        <v>153</v>
      </c>
      <c r="Q15762" t="s">
        <v>43</v>
      </c>
      <c r="R15762" t="s">
        <v>35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  <c r="Z15762" t="s">
        <v>82</v>
      </c>
    </row>
    <row r="15763" spans="1:26" x14ac:dyDescent="0.25">
      <c r="A15763">
        <v>572468</v>
      </c>
      <c r="B15763" t="s">
        <v>36</v>
      </c>
      <c r="C15763" t="s">
        <v>25</v>
      </c>
      <c r="D15763" t="s">
        <v>44</v>
      </c>
      <c r="E15763" t="s">
        <v>13174</v>
      </c>
      <c r="F15763" t="s">
        <v>9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41</v>
      </c>
      <c r="L15763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5785</v>
      </c>
      <c r="P15763" t="s">
        <v>153</v>
      </c>
      <c r="Q15763" t="s">
        <v>43</v>
      </c>
      <c r="R15763" t="s">
        <v>35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  <c r="Z15763" t="s">
        <v>73</v>
      </c>
    </row>
    <row r="15764" spans="1:26" x14ac:dyDescent="0.25">
      <c r="A15764">
        <v>831057</v>
      </c>
      <c r="B15764" t="s">
        <v>171</v>
      </c>
      <c r="C15764" t="s">
        <v>25</v>
      </c>
      <c r="D15764" t="s">
        <v>44</v>
      </c>
      <c r="E15764" t="s">
        <v>13175</v>
      </c>
      <c r="F15764" t="s">
        <v>9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41</v>
      </c>
      <c r="L15764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5785</v>
      </c>
      <c r="P15764" t="s">
        <v>916</v>
      </c>
      <c r="Q15764" t="s">
        <v>43</v>
      </c>
      <c r="R15764" t="s">
        <v>35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  <c r="Z15764" t="s">
        <v>61</v>
      </c>
    </row>
    <row r="15765" spans="1:26" x14ac:dyDescent="0.25">
      <c r="A15765">
        <v>881983</v>
      </c>
      <c r="B15765" t="s">
        <v>53</v>
      </c>
      <c r="C15765" t="s">
        <v>25</v>
      </c>
      <c r="D15765" t="s">
        <v>84</v>
      </c>
      <c r="E15765" t="s">
        <v>13176</v>
      </c>
      <c r="F15765" t="s">
        <v>9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41</v>
      </c>
      <c r="L15765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5785</v>
      </c>
      <c r="P15765" t="s">
        <v>100</v>
      </c>
      <c r="Q15765" t="s">
        <v>43</v>
      </c>
      <c r="R15765" t="s">
        <v>35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  <c r="Z15765" t="s">
        <v>73</v>
      </c>
    </row>
    <row r="15766" spans="1:26" x14ac:dyDescent="0.25">
      <c r="A15766">
        <v>765864</v>
      </c>
      <c r="B15766" t="s">
        <v>36</v>
      </c>
      <c r="C15766" t="s">
        <v>25</v>
      </c>
      <c r="D15766" t="s">
        <v>84</v>
      </c>
      <c r="E15766" t="s">
        <v>13177</v>
      </c>
      <c r="F15766" t="s">
        <v>9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41</v>
      </c>
      <c r="L15766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5785</v>
      </c>
      <c r="P15766" t="s">
        <v>387</v>
      </c>
      <c r="Q15766" t="s">
        <v>43</v>
      </c>
      <c r="R15766" t="s">
        <v>35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  <c r="Z15766" t="s">
        <v>118</v>
      </c>
    </row>
    <row r="15767" spans="1:26" x14ac:dyDescent="0.25">
      <c r="A15767">
        <v>379948</v>
      </c>
      <c r="B15767" t="s">
        <v>137</v>
      </c>
      <c r="C15767" t="s">
        <v>25</v>
      </c>
      <c r="D15767" t="s">
        <v>102</v>
      </c>
      <c r="E15767" t="s">
        <v>13178</v>
      </c>
      <c r="F15767" t="s">
        <v>9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41</v>
      </c>
      <c r="L15767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5785</v>
      </c>
      <c r="P15767" t="s">
        <v>153</v>
      </c>
      <c r="Q15767" t="s">
        <v>43</v>
      </c>
      <c r="R15767" t="s">
        <v>35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  <c r="Z15767" t="s">
        <v>30</v>
      </c>
    </row>
    <row r="15768" spans="1:26" x14ac:dyDescent="0.25">
      <c r="A15768">
        <v>667752</v>
      </c>
      <c r="B15768" t="s">
        <v>345</v>
      </c>
      <c r="C15768" t="s">
        <v>25</v>
      </c>
      <c r="D15768" t="s">
        <v>102</v>
      </c>
      <c r="E15768" t="s">
        <v>13179</v>
      </c>
      <c r="F15768" t="s">
        <v>9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41</v>
      </c>
      <c r="L15768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5785</v>
      </c>
      <c r="P15768" t="s">
        <v>153</v>
      </c>
      <c r="Q15768" t="s">
        <v>43</v>
      </c>
      <c r="R15768" t="s">
        <v>35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  <c r="Z15768" t="s">
        <v>30</v>
      </c>
    </row>
    <row r="15769" spans="1:26" x14ac:dyDescent="0.25">
      <c r="A15769">
        <v>844407</v>
      </c>
      <c r="B15769" t="s">
        <v>137</v>
      </c>
      <c r="C15769" t="s">
        <v>25</v>
      </c>
      <c r="D15769" t="s">
        <v>133</v>
      </c>
      <c r="E15769" t="s">
        <v>13180</v>
      </c>
      <c r="F15769" t="s">
        <v>9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41</v>
      </c>
      <c r="L15769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5785</v>
      </c>
      <c r="P15769" t="s">
        <v>387</v>
      </c>
      <c r="Q15769" t="s">
        <v>43</v>
      </c>
      <c r="R15769" t="s">
        <v>35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  <c r="Z15769" t="s">
        <v>82</v>
      </c>
    </row>
    <row r="15770" spans="1:26" x14ac:dyDescent="0.25">
      <c r="A15770">
        <v>699784</v>
      </c>
      <c r="B15770" t="s">
        <v>94</v>
      </c>
      <c r="C15770" t="s">
        <v>25</v>
      </c>
      <c r="D15770" t="s">
        <v>133</v>
      </c>
      <c r="E15770" t="s">
        <v>13181</v>
      </c>
      <c r="F15770" t="s">
        <v>9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41</v>
      </c>
      <c r="L15770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5785</v>
      </c>
      <c r="P15770" t="s">
        <v>916</v>
      </c>
      <c r="Q15770" t="s">
        <v>43</v>
      </c>
      <c r="R15770" t="s">
        <v>35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  <c r="Z15770" t="s">
        <v>122</v>
      </c>
    </row>
    <row r="15771" spans="1:26" x14ac:dyDescent="0.25">
      <c r="A15771">
        <v>643336</v>
      </c>
      <c r="B15771" t="s">
        <v>143</v>
      </c>
      <c r="C15771" t="s">
        <v>25</v>
      </c>
      <c r="D15771" t="s">
        <v>139</v>
      </c>
      <c r="E15771" t="s">
        <v>13182</v>
      </c>
      <c r="F15771" t="s">
        <v>9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41</v>
      </c>
      <c r="L1577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5785</v>
      </c>
      <c r="P15771" t="s">
        <v>100</v>
      </c>
      <c r="Q15771" t="s">
        <v>43</v>
      </c>
      <c r="R15771" t="s">
        <v>35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  <c r="Z15771" t="s">
        <v>40</v>
      </c>
    </row>
    <row r="15772" spans="1:26" x14ac:dyDescent="0.25">
      <c r="A15772">
        <v>801545</v>
      </c>
      <c r="B15772" t="s">
        <v>71</v>
      </c>
      <c r="C15772" t="s">
        <v>25</v>
      </c>
      <c r="D15772" t="s">
        <v>26</v>
      </c>
      <c r="E15772" t="s">
        <v>13183</v>
      </c>
      <c r="F15772" t="s">
        <v>9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41</v>
      </c>
      <c r="L15772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5785</v>
      </c>
      <c r="P15772" t="s">
        <v>100</v>
      </c>
      <c r="Q15772" t="s">
        <v>43</v>
      </c>
      <c r="R15772" t="s">
        <v>35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  <c r="Z15772" t="s">
        <v>61</v>
      </c>
    </row>
    <row r="15773" spans="1:26" x14ac:dyDescent="0.25">
      <c r="A15773">
        <v>1038737</v>
      </c>
      <c r="B15773" t="s">
        <v>36</v>
      </c>
      <c r="C15773" t="s">
        <v>25</v>
      </c>
      <c r="D15773" t="s">
        <v>26</v>
      </c>
      <c r="E15773" t="s">
        <v>13184</v>
      </c>
      <c r="F15773" t="s">
        <v>9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41</v>
      </c>
      <c r="L15773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5785</v>
      </c>
      <c r="P15773" t="s">
        <v>387</v>
      </c>
      <c r="Q15773" t="s">
        <v>43</v>
      </c>
      <c r="R15773" t="s">
        <v>35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  <c r="Z15773" t="s">
        <v>86</v>
      </c>
    </row>
    <row r="15774" spans="1:26" x14ac:dyDescent="0.25">
      <c r="A15774">
        <v>683149</v>
      </c>
      <c r="B15774" t="s">
        <v>202</v>
      </c>
      <c r="C15774" t="s">
        <v>25</v>
      </c>
      <c r="D15774" t="s">
        <v>26</v>
      </c>
      <c r="E15774" t="s">
        <v>13185</v>
      </c>
      <c r="F15774" t="s">
        <v>9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41</v>
      </c>
      <c r="L15774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5785</v>
      </c>
      <c r="P15774" t="s">
        <v>387</v>
      </c>
      <c r="Q15774" t="s">
        <v>43</v>
      </c>
      <c r="R15774" t="s">
        <v>35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  <c r="Z15774" t="s">
        <v>122</v>
      </c>
    </row>
    <row r="15775" spans="1:26" x14ac:dyDescent="0.25">
      <c r="A15775">
        <v>596843</v>
      </c>
      <c r="B15775" t="s">
        <v>36</v>
      </c>
      <c r="C15775" t="s">
        <v>25</v>
      </c>
      <c r="D15775" t="s">
        <v>91</v>
      </c>
      <c r="E15775" t="s">
        <v>13186</v>
      </c>
      <c r="F15775" t="s">
        <v>9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41</v>
      </c>
      <c r="L15775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5785</v>
      </c>
      <c r="P15775" t="s">
        <v>123</v>
      </c>
      <c r="Q15775" t="s">
        <v>43</v>
      </c>
      <c r="R15775" t="s">
        <v>35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  <c r="Z15775" t="s">
        <v>88</v>
      </c>
    </row>
    <row r="15776" spans="1:26" x14ac:dyDescent="0.25">
      <c r="A15776">
        <v>634940</v>
      </c>
      <c r="B15776" t="s">
        <v>94</v>
      </c>
      <c r="C15776" t="s">
        <v>25</v>
      </c>
      <c r="D15776" t="s">
        <v>54</v>
      </c>
      <c r="E15776" t="s">
        <v>13187</v>
      </c>
      <c r="F15776" t="s">
        <v>9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41</v>
      </c>
      <c r="L15776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5785</v>
      </c>
      <c r="P15776" t="s">
        <v>387</v>
      </c>
      <c r="Q15776" t="s">
        <v>43</v>
      </c>
      <c r="R15776" t="s">
        <v>35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  <c r="Z15776" t="s">
        <v>86</v>
      </c>
    </row>
    <row r="15777" spans="1:26" x14ac:dyDescent="0.25">
      <c r="A15777">
        <v>709930</v>
      </c>
      <c r="B15777" t="s">
        <v>36</v>
      </c>
      <c r="C15777" t="s">
        <v>25</v>
      </c>
      <c r="D15777" t="s">
        <v>54</v>
      </c>
      <c r="E15777" t="s">
        <v>13188</v>
      </c>
      <c r="F15777" t="s">
        <v>9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41</v>
      </c>
      <c r="L15777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5785</v>
      </c>
      <c r="P15777" t="s">
        <v>916</v>
      </c>
      <c r="Q15777" t="s">
        <v>43</v>
      </c>
      <c r="R15777" t="s">
        <v>35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  <c r="Z15777" t="s">
        <v>122</v>
      </c>
    </row>
    <row r="15778" spans="1:26" x14ac:dyDescent="0.25">
      <c r="A15778">
        <v>1035067</v>
      </c>
      <c r="B15778" t="s">
        <v>180</v>
      </c>
      <c r="C15778" t="s">
        <v>25</v>
      </c>
      <c r="D15778" t="s">
        <v>59</v>
      </c>
      <c r="E15778" t="s">
        <v>8285</v>
      </c>
      <c r="F15778" t="s">
        <v>9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41</v>
      </c>
      <c r="L15778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5785</v>
      </c>
      <c r="P15778" t="s">
        <v>153</v>
      </c>
      <c r="Q15778" t="s">
        <v>43</v>
      </c>
      <c r="R15778" t="s">
        <v>35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  <c r="Z15778" t="s">
        <v>64</v>
      </c>
    </row>
    <row r="15779" spans="1:26" x14ac:dyDescent="0.25">
      <c r="A15779">
        <v>1008550</v>
      </c>
      <c r="B15779" t="s">
        <v>94</v>
      </c>
      <c r="C15779" t="s">
        <v>25</v>
      </c>
      <c r="D15779" t="s">
        <v>59</v>
      </c>
      <c r="E15779" t="s">
        <v>13189</v>
      </c>
      <c r="F15779" t="s">
        <v>9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41</v>
      </c>
      <c r="L15779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5785</v>
      </c>
      <c r="P15779" t="s">
        <v>153</v>
      </c>
      <c r="Q15779" t="s">
        <v>43</v>
      </c>
      <c r="R15779" t="s">
        <v>35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  <c r="Z15779" t="s">
        <v>64</v>
      </c>
    </row>
    <row r="15780" spans="1:26" x14ac:dyDescent="0.25">
      <c r="A15780">
        <v>725515</v>
      </c>
      <c r="B15780" t="s">
        <v>48</v>
      </c>
      <c r="C15780" t="s">
        <v>25</v>
      </c>
      <c r="D15780" t="s">
        <v>91</v>
      </c>
      <c r="E15780" t="s">
        <v>8628</v>
      </c>
      <c r="F15780" t="s">
        <v>9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41</v>
      </c>
      <c r="L15780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5785</v>
      </c>
      <c r="P15780" t="s">
        <v>387</v>
      </c>
      <c r="Q15780" t="s">
        <v>43</v>
      </c>
      <c r="R15780" t="s">
        <v>35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  <c r="Z15780" t="s">
        <v>118</v>
      </c>
    </row>
    <row r="15781" spans="1:26" x14ac:dyDescent="0.25">
      <c r="A15781">
        <v>985140</v>
      </c>
      <c r="B15781" t="s">
        <v>94</v>
      </c>
      <c r="C15781" t="s">
        <v>25</v>
      </c>
      <c r="D15781" t="s">
        <v>54</v>
      </c>
      <c r="E15781" t="s">
        <v>13190</v>
      </c>
      <c r="F15781" t="s">
        <v>9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41</v>
      </c>
      <c r="L1578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5785</v>
      </c>
      <c r="P15781" t="s">
        <v>100</v>
      </c>
      <c r="Q15781" t="s">
        <v>43</v>
      </c>
      <c r="R15781" t="s">
        <v>35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  <c r="Z15781" t="s">
        <v>88</v>
      </c>
    </row>
    <row r="15782" spans="1:26" x14ac:dyDescent="0.25">
      <c r="A15782">
        <v>574689</v>
      </c>
      <c r="B15782" t="s">
        <v>24</v>
      </c>
      <c r="C15782" t="s">
        <v>25</v>
      </c>
      <c r="D15782" t="s">
        <v>120</v>
      </c>
      <c r="E15782" t="s">
        <v>13191</v>
      </c>
      <c r="F15782" t="s">
        <v>9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41</v>
      </c>
      <c r="L15782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5785</v>
      </c>
      <c r="P15782" t="s">
        <v>123</v>
      </c>
      <c r="Q15782" t="s">
        <v>43</v>
      </c>
      <c r="R15782" t="s">
        <v>35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  <c r="Z15782" t="s">
        <v>73</v>
      </c>
    </row>
    <row r="15783" spans="1:26" x14ac:dyDescent="0.25">
      <c r="A15783">
        <v>375042</v>
      </c>
      <c r="B15783" t="s">
        <v>180</v>
      </c>
      <c r="C15783" t="s">
        <v>25</v>
      </c>
      <c r="D15783" t="s">
        <v>59</v>
      </c>
      <c r="E15783" t="s">
        <v>13192</v>
      </c>
      <c r="F15783" t="s">
        <v>9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41</v>
      </c>
      <c r="L15783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5785</v>
      </c>
      <c r="P15783" t="s">
        <v>916</v>
      </c>
      <c r="Q15783" t="s">
        <v>43</v>
      </c>
      <c r="R15783" t="s">
        <v>35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  <c r="Z15783" t="s">
        <v>40</v>
      </c>
    </row>
    <row r="15784" spans="1:26" x14ac:dyDescent="0.25">
      <c r="A15784">
        <v>1006766</v>
      </c>
      <c r="B15784" t="s">
        <v>249</v>
      </c>
      <c r="C15784" t="s">
        <v>25</v>
      </c>
      <c r="D15784" t="s">
        <v>102</v>
      </c>
      <c r="E15784" t="s">
        <v>98</v>
      </c>
      <c r="F15784" t="s">
        <v>9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41</v>
      </c>
      <c r="L15784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5785</v>
      </c>
      <c r="P15784" t="s">
        <v>100</v>
      </c>
      <c r="Q15784" t="s">
        <v>43</v>
      </c>
      <c r="R15784" t="s">
        <v>35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  <c r="Z15784" t="s">
        <v>64</v>
      </c>
    </row>
    <row r="15785" spans="1:26" x14ac:dyDescent="0.25">
      <c r="A15785">
        <v>386913</v>
      </c>
      <c r="B15785" t="s">
        <v>137</v>
      </c>
      <c r="C15785" t="s">
        <v>25</v>
      </c>
      <c r="D15785" t="s">
        <v>133</v>
      </c>
      <c r="E15785" t="s">
        <v>13193</v>
      </c>
      <c r="F15785" t="s">
        <v>9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41</v>
      </c>
      <c r="L15785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5785</v>
      </c>
      <c r="P15785" t="s">
        <v>100</v>
      </c>
      <c r="Q15785" t="s">
        <v>43</v>
      </c>
      <c r="R15785" t="s">
        <v>35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  <c r="Z15785" t="s">
        <v>122</v>
      </c>
    </row>
    <row r="15786" spans="1:26" x14ac:dyDescent="0.25">
      <c r="A15786">
        <v>550011</v>
      </c>
      <c r="B15786" t="s">
        <v>137</v>
      </c>
      <c r="C15786" t="s">
        <v>25</v>
      </c>
      <c r="D15786" t="s">
        <v>139</v>
      </c>
      <c r="E15786" t="s">
        <v>13194</v>
      </c>
      <c r="F15786" t="s">
        <v>9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41</v>
      </c>
      <c r="L15786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5785</v>
      </c>
      <c r="P15786" t="s">
        <v>153</v>
      </c>
      <c r="Q15786" t="s">
        <v>43</v>
      </c>
      <c r="R15786" t="s">
        <v>35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  <c r="Z15786" t="s">
        <v>82</v>
      </c>
    </row>
    <row r="15787" spans="1:26" x14ac:dyDescent="0.25">
      <c r="A15787">
        <v>536025</v>
      </c>
      <c r="B15787" t="s">
        <v>94</v>
      </c>
      <c r="C15787" t="s">
        <v>25</v>
      </c>
      <c r="D15787" t="s">
        <v>37</v>
      </c>
      <c r="E15787" t="s">
        <v>13195</v>
      </c>
      <c r="F15787" t="s">
        <v>9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41</v>
      </c>
      <c r="L15787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5785</v>
      </c>
      <c r="P15787" t="s">
        <v>916</v>
      </c>
      <c r="Q15787" t="s">
        <v>43</v>
      </c>
      <c r="R15787" t="s">
        <v>35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  <c r="Z15787" t="s">
        <v>69</v>
      </c>
    </row>
    <row r="15788" spans="1:26" x14ac:dyDescent="0.25">
      <c r="A15788">
        <v>546464</v>
      </c>
      <c r="B15788" t="s">
        <v>53</v>
      </c>
      <c r="C15788" t="s">
        <v>25</v>
      </c>
      <c r="D15788" t="s">
        <v>26</v>
      </c>
      <c r="E15788" t="s">
        <v>13196</v>
      </c>
      <c r="F15788" t="s">
        <v>9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41</v>
      </c>
      <c r="L15788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5785</v>
      </c>
      <c r="P15788" t="s">
        <v>100</v>
      </c>
      <c r="Q15788" t="s">
        <v>43</v>
      </c>
      <c r="R15788" t="s">
        <v>35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  <c r="Z15788" t="s">
        <v>61</v>
      </c>
    </row>
    <row r="15789" spans="1:26" x14ac:dyDescent="0.25">
      <c r="A15789">
        <v>513213</v>
      </c>
      <c r="B15789" t="s">
        <v>94</v>
      </c>
      <c r="C15789" t="s">
        <v>25</v>
      </c>
      <c r="D15789" t="s">
        <v>26</v>
      </c>
      <c r="E15789" t="s">
        <v>13197</v>
      </c>
      <c r="F15789" t="s">
        <v>9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41</v>
      </c>
      <c r="L15789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5785</v>
      </c>
      <c r="P15789" t="s">
        <v>123</v>
      </c>
      <c r="Q15789" t="s">
        <v>43</v>
      </c>
      <c r="R15789" t="s">
        <v>35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  <c r="Z15789" t="s">
        <v>118</v>
      </c>
    </row>
    <row r="15790" spans="1:26" x14ac:dyDescent="0.25">
      <c r="A15790">
        <v>666097</v>
      </c>
      <c r="B15790" t="s">
        <v>66</v>
      </c>
      <c r="C15790" t="s">
        <v>25</v>
      </c>
      <c r="D15790" t="s">
        <v>84</v>
      </c>
      <c r="E15790" t="s">
        <v>13198</v>
      </c>
      <c r="F15790" t="s">
        <v>9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41</v>
      </c>
      <c r="L15790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5785</v>
      </c>
      <c r="P15790" t="s">
        <v>123</v>
      </c>
      <c r="Q15790" t="s">
        <v>43</v>
      </c>
      <c r="R15790" t="s">
        <v>35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  <c r="Z15790" t="s">
        <v>30</v>
      </c>
    </row>
    <row r="15791" spans="1:26" x14ac:dyDescent="0.25">
      <c r="A15791">
        <v>638663</v>
      </c>
      <c r="B15791" t="s">
        <v>36</v>
      </c>
      <c r="C15791" t="s">
        <v>25</v>
      </c>
      <c r="D15791" t="s">
        <v>91</v>
      </c>
      <c r="E15791" t="s">
        <v>13199</v>
      </c>
      <c r="F15791" t="s">
        <v>9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41</v>
      </c>
      <c r="L1579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5785</v>
      </c>
      <c r="P15791" t="s">
        <v>153</v>
      </c>
      <c r="Q15791" t="s">
        <v>43</v>
      </c>
      <c r="R15791" t="s">
        <v>35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  <c r="Z15791" t="s">
        <v>86</v>
      </c>
    </row>
    <row r="15792" spans="1:26" x14ac:dyDescent="0.25">
      <c r="A15792">
        <v>834250</v>
      </c>
      <c r="B15792" t="s">
        <v>36</v>
      </c>
      <c r="C15792" t="s">
        <v>25</v>
      </c>
      <c r="D15792" t="s">
        <v>91</v>
      </c>
      <c r="E15792" t="s">
        <v>13200</v>
      </c>
      <c r="F15792" t="s">
        <v>39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41</v>
      </c>
      <c r="L15792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5785</v>
      </c>
      <c r="P15792" t="s">
        <v>42</v>
      </c>
      <c r="Q15792" t="s">
        <v>43</v>
      </c>
      <c r="R15792" t="s">
        <v>35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  <c r="Z15792" t="s">
        <v>82</v>
      </c>
    </row>
    <row r="15793" spans="1:26" x14ac:dyDescent="0.25">
      <c r="A15793">
        <v>444037</v>
      </c>
      <c r="B15793" t="s">
        <v>137</v>
      </c>
      <c r="C15793" t="s">
        <v>25</v>
      </c>
      <c r="D15793" t="s">
        <v>91</v>
      </c>
      <c r="E15793" t="s">
        <v>98</v>
      </c>
      <c r="F15793" t="s">
        <v>39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41</v>
      </c>
      <c r="L15793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5785</v>
      </c>
      <c r="P15793" t="s">
        <v>884</v>
      </c>
      <c r="Q15793" t="s">
        <v>43</v>
      </c>
      <c r="R15793" t="s">
        <v>35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  <c r="Z15793" t="s">
        <v>88</v>
      </c>
    </row>
    <row r="15794" spans="1:26" x14ac:dyDescent="0.25">
      <c r="A15794">
        <v>560844</v>
      </c>
      <c r="B15794" t="s">
        <v>36</v>
      </c>
      <c r="C15794" t="s">
        <v>25</v>
      </c>
      <c r="D15794" t="s">
        <v>54</v>
      </c>
      <c r="E15794" t="s">
        <v>1679</v>
      </c>
      <c r="F15794" t="s">
        <v>39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41</v>
      </c>
      <c r="L15794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5785</v>
      </c>
      <c r="P15794" t="s">
        <v>626</v>
      </c>
      <c r="Q15794" t="s">
        <v>43</v>
      </c>
      <c r="R15794" t="s">
        <v>35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  <c r="Z15794" t="s">
        <v>82</v>
      </c>
    </row>
    <row r="15795" spans="1:26" x14ac:dyDescent="0.25">
      <c r="A15795">
        <v>1005156</v>
      </c>
      <c r="B15795" t="s">
        <v>66</v>
      </c>
      <c r="C15795" t="s">
        <v>25</v>
      </c>
      <c r="D15795" t="s">
        <v>84</v>
      </c>
      <c r="E15795" t="s">
        <v>13201</v>
      </c>
      <c r="F15795" t="s">
        <v>39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41</v>
      </c>
      <c r="L15795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5785</v>
      </c>
      <c r="P15795" t="s">
        <v>42</v>
      </c>
      <c r="Q15795" t="s">
        <v>43</v>
      </c>
      <c r="R15795" t="s">
        <v>35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  <c r="Z15795" t="s">
        <v>88</v>
      </c>
    </row>
    <row r="15796" spans="1:26" x14ac:dyDescent="0.25">
      <c r="A15796">
        <v>730439</v>
      </c>
      <c r="B15796" t="s">
        <v>94</v>
      </c>
      <c r="C15796" t="s">
        <v>25</v>
      </c>
      <c r="D15796" t="s">
        <v>102</v>
      </c>
      <c r="E15796" t="s">
        <v>13202</v>
      </c>
      <c r="F15796" t="s">
        <v>39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41</v>
      </c>
      <c r="L15796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5785</v>
      </c>
      <c r="P15796" t="s">
        <v>884</v>
      </c>
      <c r="Q15796" t="s">
        <v>43</v>
      </c>
      <c r="R15796" t="s">
        <v>35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  <c r="Z15796" t="s">
        <v>129</v>
      </c>
    </row>
    <row r="15797" spans="1:26" x14ac:dyDescent="0.25">
      <c r="A15797">
        <v>1038229</v>
      </c>
      <c r="B15797" t="s">
        <v>171</v>
      </c>
      <c r="C15797" t="s">
        <v>25</v>
      </c>
      <c r="D15797" t="s">
        <v>102</v>
      </c>
      <c r="E15797" t="s">
        <v>13203</v>
      </c>
      <c r="F15797" t="s">
        <v>39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41</v>
      </c>
      <c r="L15797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5785</v>
      </c>
      <c r="P15797" t="s">
        <v>884</v>
      </c>
      <c r="Q15797" t="s">
        <v>43</v>
      </c>
      <c r="R15797" t="s">
        <v>35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  <c r="Z15797" t="s">
        <v>86</v>
      </c>
    </row>
    <row r="15798" spans="1:26" x14ac:dyDescent="0.25">
      <c r="A15798">
        <v>822409</v>
      </c>
      <c r="B15798" t="s">
        <v>36</v>
      </c>
      <c r="C15798" t="s">
        <v>25</v>
      </c>
      <c r="D15798" t="s">
        <v>133</v>
      </c>
      <c r="E15798" t="s">
        <v>5687</v>
      </c>
      <c r="F15798" t="s">
        <v>39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41</v>
      </c>
      <c r="L15798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5785</v>
      </c>
      <c r="P15798" t="s">
        <v>884</v>
      </c>
      <c r="Q15798" t="s">
        <v>43</v>
      </c>
      <c r="R15798" t="s">
        <v>35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  <c r="Z15798" t="s">
        <v>61</v>
      </c>
    </row>
    <row r="15799" spans="1:26" x14ac:dyDescent="0.25">
      <c r="A15799">
        <v>1047075</v>
      </c>
      <c r="B15799" t="s">
        <v>36</v>
      </c>
      <c r="C15799" t="s">
        <v>25</v>
      </c>
      <c r="D15799" t="s">
        <v>133</v>
      </c>
      <c r="E15799" t="s">
        <v>13204</v>
      </c>
      <c r="F15799" t="s">
        <v>39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41</v>
      </c>
      <c r="L15799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5785</v>
      </c>
      <c r="P15799" t="s">
        <v>884</v>
      </c>
      <c r="Q15799" t="s">
        <v>43</v>
      </c>
      <c r="R15799" t="s">
        <v>35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  <c r="Z15799" t="s">
        <v>86</v>
      </c>
    </row>
    <row r="15800" spans="1:26" x14ac:dyDescent="0.25">
      <c r="A15800">
        <v>696428</v>
      </c>
      <c r="B15800" t="s">
        <v>36</v>
      </c>
      <c r="C15800" t="s">
        <v>25</v>
      </c>
      <c r="D15800" t="s">
        <v>133</v>
      </c>
      <c r="E15800" t="s">
        <v>13205</v>
      </c>
      <c r="F15800" t="s">
        <v>39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41</v>
      </c>
      <c r="L15800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5785</v>
      </c>
      <c r="P15800" t="s">
        <v>905</v>
      </c>
      <c r="Q15800" t="s">
        <v>43</v>
      </c>
      <c r="R15800" t="s">
        <v>35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  <c r="Z15800" t="s">
        <v>122</v>
      </c>
    </row>
    <row r="15801" spans="1:26" x14ac:dyDescent="0.25">
      <c r="A15801">
        <v>659483</v>
      </c>
      <c r="B15801" t="s">
        <v>36</v>
      </c>
      <c r="C15801" t="s">
        <v>25</v>
      </c>
      <c r="D15801" t="s">
        <v>26</v>
      </c>
      <c r="E15801" t="s">
        <v>13206</v>
      </c>
      <c r="F15801" t="s">
        <v>39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41</v>
      </c>
      <c r="L1580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5785</v>
      </c>
      <c r="P15801" t="s">
        <v>42</v>
      </c>
      <c r="Q15801" t="s">
        <v>43</v>
      </c>
      <c r="R15801" t="s">
        <v>35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  <c r="Z15801" t="s">
        <v>40</v>
      </c>
    </row>
    <row r="15802" spans="1:26" x14ac:dyDescent="0.25">
      <c r="A15802">
        <v>392575</v>
      </c>
      <c r="B15802" t="s">
        <v>157</v>
      </c>
      <c r="C15802" t="s">
        <v>25</v>
      </c>
      <c r="D15802" t="s">
        <v>26</v>
      </c>
      <c r="E15802" t="s">
        <v>13207</v>
      </c>
      <c r="F15802" t="s">
        <v>39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41</v>
      </c>
      <c r="L15802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5785</v>
      </c>
      <c r="P15802" t="s">
        <v>884</v>
      </c>
      <c r="Q15802" t="s">
        <v>43</v>
      </c>
      <c r="R15802" t="s">
        <v>35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  <c r="Z15802" t="s">
        <v>129</v>
      </c>
    </row>
    <row r="15803" spans="1:26" x14ac:dyDescent="0.25">
      <c r="A15803">
        <v>821933</v>
      </c>
      <c r="B15803" t="s">
        <v>126</v>
      </c>
      <c r="C15803" t="s">
        <v>25</v>
      </c>
      <c r="D15803" t="s">
        <v>91</v>
      </c>
      <c r="E15803" t="s">
        <v>13208</v>
      </c>
      <c r="F15803" t="s">
        <v>39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41</v>
      </c>
      <c r="L15803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5785</v>
      </c>
      <c r="P15803" t="s">
        <v>42</v>
      </c>
      <c r="Q15803" t="s">
        <v>43</v>
      </c>
      <c r="R15803" t="s">
        <v>35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  <c r="Z15803" t="s">
        <v>61</v>
      </c>
    </row>
    <row r="15804" spans="1:26" x14ac:dyDescent="0.25">
      <c r="A15804">
        <v>601183</v>
      </c>
      <c r="B15804" t="s">
        <v>117</v>
      </c>
      <c r="C15804" t="s">
        <v>25</v>
      </c>
      <c r="D15804" t="s">
        <v>120</v>
      </c>
      <c r="E15804" t="s">
        <v>13209</v>
      </c>
      <c r="F15804" t="s">
        <v>39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41</v>
      </c>
      <c r="L15804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5785</v>
      </c>
      <c r="P15804" t="s">
        <v>42</v>
      </c>
      <c r="Q15804" t="s">
        <v>43</v>
      </c>
      <c r="R15804" t="s">
        <v>35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  <c r="Z15804" t="s">
        <v>88</v>
      </c>
    </row>
    <row r="15805" spans="1:26" x14ac:dyDescent="0.25">
      <c r="A15805">
        <v>788544</v>
      </c>
      <c r="B15805" t="s">
        <v>94</v>
      </c>
      <c r="C15805" t="s">
        <v>25</v>
      </c>
      <c r="D15805" t="s">
        <v>59</v>
      </c>
      <c r="E15805" t="s">
        <v>13210</v>
      </c>
      <c r="F15805" t="s">
        <v>39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41</v>
      </c>
      <c r="L15805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5785</v>
      </c>
      <c r="P15805" t="s">
        <v>884</v>
      </c>
      <c r="Q15805" t="s">
        <v>43</v>
      </c>
      <c r="R15805" t="s">
        <v>35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  <c r="Z15805" t="s">
        <v>61</v>
      </c>
    </row>
    <row r="15806" spans="1:26" x14ac:dyDescent="0.25">
      <c r="A15806">
        <v>732529</v>
      </c>
      <c r="B15806" t="s">
        <v>36</v>
      </c>
      <c r="C15806" t="s">
        <v>25</v>
      </c>
      <c r="D15806" t="s">
        <v>26</v>
      </c>
      <c r="E15806" t="s">
        <v>13211</v>
      </c>
      <c r="F15806" t="s">
        <v>39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41</v>
      </c>
      <c r="L15806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5785</v>
      </c>
      <c r="P15806" t="s">
        <v>905</v>
      </c>
      <c r="Q15806" t="s">
        <v>43</v>
      </c>
      <c r="R15806" t="s">
        <v>35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  <c r="Z15806" t="s">
        <v>129</v>
      </c>
    </row>
    <row r="15807" spans="1:26" x14ac:dyDescent="0.25">
      <c r="A15807">
        <v>569379</v>
      </c>
      <c r="B15807" t="s">
        <v>36</v>
      </c>
      <c r="C15807" t="s">
        <v>25</v>
      </c>
      <c r="D15807" t="s">
        <v>59</v>
      </c>
      <c r="E15807" t="s">
        <v>6374</v>
      </c>
      <c r="F15807" t="s">
        <v>39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41</v>
      </c>
      <c r="L15807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5785</v>
      </c>
      <c r="P15807" t="s">
        <v>42</v>
      </c>
      <c r="Q15807" t="s">
        <v>43</v>
      </c>
      <c r="R15807" t="s">
        <v>35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  <c r="Z15807" t="s">
        <v>82</v>
      </c>
    </row>
    <row r="15808" spans="1:26" x14ac:dyDescent="0.25">
      <c r="A15808">
        <v>996366</v>
      </c>
      <c r="B15808" t="s">
        <v>97</v>
      </c>
      <c r="C15808" t="s">
        <v>25</v>
      </c>
      <c r="D15808" t="s">
        <v>26</v>
      </c>
      <c r="E15808" t="s">
        <v>6217</v>
      </c>
      <c r="F15808" t="s">
        <v>39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41</v>
      </c>
      <c r="L15808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5785</v>
      </c>
      <c r="P15808" t="s">
        <v>42</v>
      </c>
      <c r="Q15808" t="s">
        <v>43</v>
      </c>
      <c r="R15808" t="s">
        <v>35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  <c r="Z15808" t="s">
        <v>88</v>
      </c>
    </row>
    <row r="15809" spans="1:26" x14ac:dyDescent="0.25">
      <c r="A15809">
        <v>388996</v>
      </c>
      <c r="B15809" t="s">
        <v>36</v>
      </c>
      <c r="C15809" t="s">
        <v>25</v>
      </c>
      <c r="D15809" t="s">
        <v>91</v>
      </c>
      <c r="E15809" t="s">
        <v>13212</v>
      </c>
      <c r="F15809" t="s">
        <v>39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41</v>
      </c>
      <c r="L15809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5785</v>
      </c>
      <c r="P15809" t="s">
        <v>884</v>
      </c>
      <c r="Q15809" t="s">
        <v>43</v>
      </c>
      <c r="R15809" t="s">
        <v>35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  <c r="Z15809" t="s">
        <v>129</v>
      </c>
    </row>
    <row r="15810" spans="1:26" x14ac:dyDescent="0.25">
      <c r="A15810">
        <v>794268</v>
      </c>
      <c r="B15810" t="s">
        <v>36</v>
      </c>
      <c r="C15810" t="s">
        <v>25</v>
      </c>
      <c r="D15810" t="s">
        <v>91</v>
      </c>
      <c r="E15810" t="s">
        <v>13213</v>
      </c>
      <c r="F15810" t="s">
        <v>39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41</v>
      </c>
      <c r="L15810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5785</v>
      </c>
      <c r="P15810" t="s">
        <v>626</v>
      </c>
      <c r="Q15810" t="s">
        <v>43</v>
      </c>
      <c r="R15810" t="s">
        <v>35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  <c r="Z15810" t="s">
        <v>69</v>
      </c>
    </row>
    <row r="15811" spans="1:26" x14ac:dyDescent="0.25">
      <c r="A15811">
        <v>1044207</v>
      </c>
      <c r="B15811" t="s">
        <v>48</v>
      </c>
      <c r="C15811" t="s">
        <v>25</v>
      </c>
      <c r="D15811" t="s">
        <v>54</v>
      </c>
      <c r="E15811" t="s">
        <v>13214</v>
      </c>
      <c r="F15811" t="s">
        <v>39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41</v>
      </c>
      <c r="L1581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5785</v>
      </c>
      <c r="P15811" t="s">
        <v>42</v>
      </c>
      <c r="Q15811" t="s">
        <v>43</v>
      </c>
      <c r="R15811" t="s">
        <v>35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  <c r="Z15811" t="s">
        <v>64</v>
      </c>
    </row>
    <row r="15812" spans="1:26" x14ac:dyDescent="0.25">
      <c r="A15812">
        <v>594261</v>
      </c>
      <c r="B15812" t="s">
        <v>36</v>
      </c>
      <c r="C15812" t="s">
        <v>25</v>
      </c>
      <c r="D15812" t="s">
        <v>54</v>
      </c>
      <c r="E15812" t="s">
        <v>7513</v>
      </c>
      <c r="F15812" t="s">
        <v>39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41</v>
      </c>
      <c r="L15812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5785</v>
      </c>
      <c r="P15812" t="s">
        <v>626</v>
      </c>
      <c r="Q15812" t="s">
        <v>43</v>
      </c>
      <c r="R15812" t="s">
        <v>35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  <c r="Z15812" t="s">
        <v>88</v>
      </c>
    </row>
    <row r="15813" spans="1:26" x14ac:dyDescent="0.25">
      <c r="A15813">
        <v>1046840</v>
      </c>
      <c r="B15813" t="s">
        <v>36</v>
      </c>
      <c r="C15813" t="s">
        <v>25</v>
      </c>
      <c r="D15813" t="s">
        <v>120</v>
      </c>
      <c r="E15813" t="s">
        <v>13215</v>
      </c>
      <c r="F15813" t="s">
        <v>39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41</v>
      </c>
      <c r="L15813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5785</v>
      </c>
      <c r="P15813" t="s">
        <v>42</v>
      </c>
      <c r="Q15813" t="s">
        <v>43</v>
      </c>
      <c r="R15813" t="s">
        <v>35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  <c r="Z15813" t="s">
        <v>86</v>
      </c>
    </row>
    <row r="15814" spans="1:26" x14ac:dyDescent="0.25">
      <c r="A15814">
        <v>519635</v>
      </c>
      <c r="B15814" t="s">
        <v>66</v>
      </c>
      <c r="C15814" t="s">
        <v>25</v>
      </c>
      <c r="D15814" t="s">
        <v>120</v>
      </c>
      <c r="E15814" t="s">
        <v>13216</v>
      </c>
      <c r="F15814" t="s">
        <v>39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41</v>
      </c>
      <c r="L15814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5785</v>
      </c>
      <c r="P15814" t="s">
        <v>884</v>
      </c>
      <c r="Q15814" t="s">
        <v>43</v>
      </c>
      <c r="R15814" t="s">
        <v>35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  <c r="Z15814" t="s">
        <v>118</v>
      </c>
    </row>
    <row r="15815" spans="1:26" x14ac:dyDescent="0.25">
      <c r="A15815">
        <v>572770</v>
      </c>
      <c r="B15815" t="s">
        <v>198</v>
      </c>
      <c r="C15815" t="s">
        <v>25</v>
      </c>
      <c r="D15815" t="s">
        <v>120</v>
      </c>
      <c r="E15815" t="s">
        <v>13217</v>
      </c>
      <c r="F15815" t="s">
        <v>39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41</v>
      </c>
      <c r="L15815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5785</v>
      </c>
      <c r="P15815" t="s">
        <v>626</v>
      </c>
      <c r="Q15815" t="s">
        <v>43</v>
      </c>
      <c r="R15815" t="s">
        <v>35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  <c r="Z15815" t="s">
        <v>73</v>
      </c>
    </row>
    <row r="15816" spans="1:26" x14ac:dyDescent="0.25">
      <c r="A15816">
        <v>378804</v>
      </c>
      <c r="B15816" t="s">
        <v>126</v>
      </c>
      <c r="C15816" t="s">
        <v>25</v>
      </c>
      <c r="D15816" t="s">
        <v>120</v>
      </c>
      <c r="E15816" t="s">
        <v>13218</v>
      </c>
      <c r="F15816" t="s">
        <v>39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41</v>
      </c>
      <c r="L15816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5785</v>
      </c>
      <c r="P15816" t="s">
        <v>626</v>
      </c>
      <c r="Q15816" t="s">
        <v>43</v>
      </c>
      <c r="R15816" t="s">
        <v>35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  <c r="Z15816" t="s">
        <v>30</v>
      </c>
    </row>
    <row r="15817" spans="1:26" x14ac:dyDescent="0.25">
      <c r="A15817">
        <v>377077</v>
      </c>
      <c r="B15817" t="s">
        <v>48</v>
      </c>
      <c r="C15817" t="s">
        <v>25</v>
      </c>
      <c r="D15817" t="s">
        <v>59</v>
      </c>
      <c r="E15817" t="s">
        <v>3189</v>
      </c>
      <c r="F15817" t="s">
        <v>39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41</v>
      </c>
      <c r="L15817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5785</v>
      </c>
      <c r="P15817" t="s">
        <v>42</v>
      </c>
      <c r="Q15817" t="s">
        <v>43</v>
      </c>
      <c r="R15817" t="s">
        <v>35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  <c r="Z15817" t="s">
        <v>30</v>
      </c>
    </row>
    <row r="15818" spans="1:26" x14ac:dyDescent="0.25">
      <c r="A15818">
        <v>615442</v>
      </c>
      <c r="B15818" t="s">
        <v>143</v>
      </c>
      <c r="C15818" t="s">
        <v>25</v>
      </c>
      <c r="D15818" t="s">
        <v>59</v>
      </c>
      <c r="E15818" t="s">
        <v>3924</v>
      </c>
      <c r="F15818" t="s">
        <v>39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41</v>
      </c>
      <c r="L15818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5785</v>
      </c>
      <c r="P15818" t="s">
        <v>884</v>
      </c>
      <c r="Q15818" t="s">
        <v>43</v>
      </c>
      <c r="R15818" t="s">
        <v>35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  <c r="Z15818" t="s">
        <v>86</v>
      </c>
    </row>
    <row r="15819" spans="1:26" x14ac:dyDescent="0.25">
      <c r="A15819">
        <v>1026301</v>
      </c>
      <c r="B15819" t="s">
        <v>143</v>
      </c>
      <c r="C15819" t="s">
        <v>25</v>
      </c>
      <c r="D15819" t="s">
        <v>59</v>
      </c>
      <c r="E15819" t="s">
        <v>1028</v>
      </c>
      <c r="F15819" t="s">
        <v>39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41</v>
      </c>
      <c r="L15819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5785</v>
      </c>
      <c r="P15819" t="s">
        <v>884</v>
      </c>
      <c r="Q15819" t="s">
        <v>43</v>
      </c>
      <c r="R15819" t="s">
        <v>35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  <c r="Z15819" t="s">
        <v>64</v>
      </c>
    </row>
    <row r="15820" spans="1:26" x14ac:dyDescent="0.25">
      <c r="A15820">
        <v>1016416</v>
      </c>
      <c r="B15820" t="s">
        <v>53</v>
      </c>
      <c r="C15820" t="s">
        <v>25</v>
      </c>
      <c r="D15820" t="s">
        <v>59</v>
      </c>
      <c r="E15820" t="s">
        <v>13219</v>
      </c>
      <c r="F15820" t="s">
        <v>39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41</v>
      </c>
      <c r="L15820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5785</v>
      </c>
      <c r="P15820" t="s">
        <v>626</v>
      </c>
      <c r="Q15820" t="s">
        <v>43</v>
      </c>
      <c r="R15820" t="s">
        <v>35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  <c r="Z15820" t="s">
        <v>64</v>
      </c>
    </row>
    <row r="15821" spans="1:26" x14ac:dyDescent="0.25">
      <c r="A15821">
        <v>798827</v>
      </c>
      <c r="B15821" t="s">
        <v>208</v>
      </c>
      <c r="C15821" t="s">
        <v>25</v>
      </c>
      <c r="D15821" t="s">
        <v>59</v>
      </c>
      <c r="E15821" t="s">
        <v>7513</v>
      </c>
      <c r="F15821" t="s">
        <v>39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41</v>
      </c>
      <c r="L1582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5785</v>
      </c>
      <c r="P15821" t="s">
        <v>1155</v>
      </c>
      <c r="Q15821" t="s">
        <v>43</v>
      </c>
      <c r="R15821" t="s">
        <v>35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  <c r="Z15821" t="s">
        <v>69</v>
      </c>
    </row>
    <row r="15822" spans="1:26" x14ac:dyDescent="0.25">
      <c r="A15822">
        <v>585158</v>
      </c>
      <c r="B15822" t="s">
        <v>94</v>
      </c>
      <c r="C15822" t="s">
        <v>25</v>
      </c>
      <c r="D15822" t="s">
        <v>84</v>
      </c>
      <c r="E15822" t="s">
        <v>13220</v>
      </c>
      <c r="F15822" t="s">
        <v>39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41</v>
      </c>
      <c r="L15822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5785</v>
      </c>
      <c r="P15822" t="s">
        <v>626</v>
      </c>
      <c r="Q15822" t="s">
        <v>43</v>
      </c>
      <c r="R15822" t="s">
        <v>35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  <c r="Z15822" t="s">
        <v>73</v>
      </c>
    </row>
    <row r="15823" spans="1:26" x14ac:dyDescent="0.25">
      <c r="A15823">
        <v>512167</v>
      </c>
      <c r="B15823" t="s">
        <v>36</v>
      </c>
      <c r="C15823" t="s">
        <v>25</v>
      </c>
      <c r="D15823" t="s">
        <v>37</v>
      </c>
      <c r="E15823" t="s">
        <v>13221</v>
      </c>
      <c r="F15823" t="s">
        <v>39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41</v>
      </c>
      <c r="L15823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5785</v>
      </c>
      <c r="P15823" t="s">
        <v>42</v>
      </c>
      <c r="Q15823" t="s">
        <v>43</v>
      </c>
      <c r="R15823" t="s">
        <v>35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  <c r="Z15823" t="s">
        <v>118</v>
      </c>
    </row>
    <row r="15824" spans="1:26" x14ac:dyDescent="0.25">
      <c r="A15824">
        <v>976028</v>
      </c>
      <c r="B15824" t="s">
        <v>143</v>
      </c>
      <c r="C15824" t="s">
        <v>25</v>
      </c>
      <c r="D15824" t="s">
        <v>26</v>
      </c>
      <c r="E15824" t="s">
        <v>13222</v>
      </c>
      <c r="F15824" t="s">
        <v>39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41</v>
      </c>
      <c r="L15824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5785</v>
      </c>
      <c r="P15824" t="s">
        <v>884</v>
      </c>
      <c r="Q15824" t="s">
        <v>43</v>
      </c>
      <c r="R15824" t="s">
        <v>35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  <c r="Z15824" t="s">
        <v>88</v>
      </c>
    </row>
    <row r="15825" spans="1:26" x14ac:dyDescent="0.25">
      <c r="A15825">
        <v>381518</v>
      </c>
      <c r="B15825" t="s">
        <v>36</v>
      </c>
      <c r="C15825" t="s">
        <v>25</v>
      </c>
      <c r="D15825" t="s">
        <v>26</v>
      </c>
      <c r="E15825" t="s">
        <v>13223</v>
      </c>
      <c r="F15825" t="s">
        <v>39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41</v>
      </c>
      <c r="L15825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5785</v>
      </c>
      <c r="P15825" t="s">
        <v>626</v>
      </c>
      <c r="Q15825" t="s">
        <v>43</v>
      </c>
      <c r="R15825" t="s">
        <v>35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  <c r="Z15825" t="s">
        <v>30</v>
      </c>
    </row>
    <row r="15826" spans="1:26" x14ac:dyDescent="0.25">
      <c r="A15826">
        <v>388832</v>
      </c>
      <c r="B15826" t="s">
        <v>94</v>
      </c>
      <c r="C15826" t="s">
        <v>25</v>
      </c>
      <c r="D15826" t="s">
        <v>59</v>
      </c>
      <c r="E15826" t="s">
        <v>13224</v>
      </c>
      <c r="F15826" t="s">
        <v>39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41</v>
      </c>
      <c r="L15826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5785</v>
      </c>
      <c r="P15826" t="s">
        <v>626</v>
      </c>
      <c r="Q15826" t="s">
        <v>43</v>
      </c>
      <c r="R15826" t="s">
        <v>35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  <c r="Z15826" t="s">
        <v>129</v>
      </c>
    </row>
    <row r="15827" spans="1:26" x14ac:dyDescent="0.25">
      <c r="A15827">
        <v>774063</v>
      </c>
      <c r="B15827" t="s">
        <v>36</v>
      </c>
      <c r="C15827" t="s">
        <v>25</v>
      </c>
      <c r="D15827" t="s">
        <v>133</v>
      </c>
      <c r="E15827" t="s">
        <v>13225</v>
      </c>
      <c r="F15827" t="s">
        <v>39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41</v>
      </c>
      <c r="L15827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5785</v>
      </c>
      <c r="P15827" t="s">
        <v>42</v>
      </c>
      <c r="Q15827" t="s">
        <v>43</v>
      </c>
      <c r="R15827" t="s">
        <v>35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  <c r="Z15827" t="s">
        <v>69</v>
      </c>
    </row>
    <row r="15828" spans="1:26" x14ac:dyDescent="0.25">
      <c r="A15828">
        <v>804560</v>
      </c>
      <c r="B15828" t="s">
        <v>71</v>
      </c>
      <c r="C15828" t="s">
        <v>25</v>
      </c>
      <c r="D15828" t="s">
        <v>120</v>
      </c>
      <c r="E15828" t="s">
        <v>13226</v>
      </c>
      <c r="F15828" t="s">
        <v>39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41</v>
      </c>
      <c r="L15828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5785</v>
      </c>
      <c r="P15828" t="s">
        <v>42</v>
      </c>
      <c r="Q15828" t="s">
        <v>43</v>
      </c>
      <c r="R15828" t="s">
        <v>35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  <c r="Z15828" t="s">
        <v>61</v>
      </c>
    </row>
    <row r="15829" spans="1:26" x14ac:dyDescent="0.25">
      <c r="A15829">
        <v>615452</v>
      </c>
      <c r="B15829" t="s">
        <v>53</v>
      </c>
      <c r="C15829" t="s">
        <v>25</v>
      </c>
      <c r="D15829" t="s">
        <v>120</v>
      </c>
      <c r="E15829" t="s">
        <v>13227</v>
      </c>
      <c r="F15829" t="s">
        <v>39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41</v>
      </c>
      <c r="L15829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5785</v>
      </c>
      <c r="P15829" t="s">
        <v>42</v>
      </c>
      <c r="Q15829" t="s">
        <v>43</v>
      </c>
      <c r="R15829" t="s">
        <v>35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  <c r="Z15829" t="s">
        <v>64</v>
      </c>
    </row>
    <row r="15830" spans="1:26" x14ac:dyDescent="0.25">
      <c r="A15830">
        <v>564951</v>
      </c>
      <c r="B15830" t="s">
        <v>157</v>
      </c>
      <c r="C15830" t="s">
        <v>25</v>
      </c>
      <c r="D15830" t="s">
        <v>120</v>
      </c>
      <c r="E15830" t="s">
        <v>13228</v>
      </c>
      <c r="F15830" t="s">
        <v>39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41</v>
      </c>
      <c r="L15830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5785</v>
      </c>
      <c r="P15830" t="s">
        <v>626</v>
      </c>
      <c r="Q15830" t="s">
        <v>43</v>
      </c>
      <c r="R15830" t="s">
        <v>35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  <c r="Z15830" t="s">
        <v>82</v>
      </c>
    </row>
    <row r="15831" spans="1:26" x14ac:dyDescent="0.25">
      <c r="A15831">
        <v>650694</v>
      </c>
      <c r="B15831" t="s">
        <v>36</v>
      </c>
      <c r="C15831" t="s">
        <v>25</v>
      </c>
      <c r="D15831" t="s">
        <v>44</v>
      </c>
      <c r="E15831" t="s">
        <v>530</v>
      </c>
      <c r="F15831" t="s">
        <v>39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41</v>
      </c>
      <c r="L1583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5785</v>
      </c>
      <c r="P15831" t="s">
        <v>884</v>
      </c>
      <c r="Q15831" t="s">
        <v>43</v>
      </c>
      <c r="R15831" t="s">
        <v>35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  <c r="Z15831" t="s">
        <v>40</v>
      </c>
    </row>
    <row r="15832" spans="1:26" x14ac:dyDescent="0.25">
      <c r="A15832">
        <v>652080</v>
      </c>
      <c r="B15832" t="s">
        <v>36</v>
      </c>
      <c r="C15832" t="s">
        <v>25</v>
      </c>
      <c r="D15832" t="s">
        <v>84</v>
      </c>
      <c r="E15832" t="s">
        <v>13229</v>
      </c>
      <c r="F15832" t="s">
        <v>39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41</v>
      </c>
      <c r="L15832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5785</v>
      </c>
      <c r="P15832" t="s">
        <v>626</v>
      </c>
      <c r="Q15832" t="s">
        <v>43</v>
      </c>
      <c r="R15832" t="s">
        <v>35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  <c r="Z15832" t="s">
        <v>40</v>
      </c>
    </row>
    <row r="15833" spans="1:26" x14ac:dyDescent="0.25">
      <c r="A15833">
        <v>782475</v>
      </c>
      <c r="B15833" t="s">
        <v>36</v>
      </c>
      <c r="C15833" t="s">
        <v>25</v>
      </c>
      <c r="D15833" t="s">
        <v>26</v>
      </c>
      <c r="E15833" t="s">
        <v>13230</v>
      </c>
      <c r="F15833" t="s">
        <v>39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41</v>
      </c>
      <c r="L15833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5785</v>
      </c>
      <c r="P15833" t="s">
        <v>42</v>
      </c>
      <c r="Q15833" t="s">
        <v>43</v>
      </c>
      <c r="R15833" t="s">
        <v>35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  <c r="Z15833" t="s">
        <v>69</v>
      </c>
    </row>
    <row r="15834" spans="1:26" x14ac:dyDescent="0.25">
      <c r="A15834">
        <v>598112</v>
      </c>
      <c r="B15834" t="s">
        <v>48</v>
      </c>
      <c r="C15834" t="s">
        <v>25</v>
      </c>
      <c r="D15834" t="s">
        <v>26</v>
      </c>
      <c r="E15834" t="s">
        <v>1237</v>
      </c>
      <c r="F15834" t="s">
        <v>39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41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5785</v>
      </c>
      <c r="P15834" t="s">
        <v>905</v>
      </c>
      <c r="Q15834" t="s">
        <v>43</v>
      </c>
      <c r="R15834" t="s">
        <v>35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  <c r="Z15834" t="s">
        <v>88</v>
      </c>
    </row>
    <row r="15835" spans="1:26" x14ac:dyDescent="0.25">
      <c r="A15835">
        <v>395778</v>
      </c>
      <c r="B15835" t="s">
        <v>97</v>
      </c>
      <c r="C15835" t="s">
        <v>25</v>
      </c>
      <c r="D15835" t="s">
        <v>26</v>
      </c>
      <c r="E15835" t="s">
        <v>13231</v>
      </c>
      <c r="F15835" t="s">
        <v>39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41</v>
      </c>
      <c r="L15835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5785</v>
      </c>
      <c r="P15835" t="s">
        <v>884</v>
      </c>
      <c r="Q15835" t="s">
        <v>43</v>
      </c>
      <c r="R15835" t="s">
        <v>35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  <c r="Z15835" t="s">
        <v>118</v>
      </c>
    </row>
    <row r="15836" spans="1:26" x14ac:dyDescent="0.25">
      <c r="A15836">
        <v>708245</v>
      </c>
      <c r="B15836" t="s">
        <v>94</v>
      </c>
      <c r="C15836" t="s">
        <v>25</v>
      </c>
      <c r="D15836" t="s">
        <v>91</v>
      </c>
      <c r="E15836" t="s">
        <v>13232</v>
      </c>
      <c r="F15836" t="s">
        <v>39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41</v>
      </c>
      <c r="L15836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5785</v>
      </c>
      <c r="P15836" t="s">
        <v>884</v>
      </c>
      <c r="Q15836" t="s">
        <v>43</v>
      </c>
      <c r="R15836" t="s">
        <v>35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  <c r="Z15836" t="s">
        <v>122</v>
      </c>
    </row>
    <row r="15837" spans="1:26" x14ac:dyDescent="0.25">
      <c r="A15837">
        <v>829218</v>
      </c>
      <c r="B15837" t="s">
        <v>53</v>
      </c>
      <c r="C15837" t="s">
        <v>25</v>
      </c>
      <c r="D15837" t="s">
        <v>54</v>
      </c>
      <c r="E15837" t="s">
        <v>8522</v>
      </c>
      <c r="F15837" t="s">
        <v>39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41</v>
      </c>
      <c r="L15837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5785</v>
      </c>
      <c r="P15837" t="s">
        <v>884</v>
      </c>
      <c r="Q15837" t="s">
        <v>43</v>
      </c>
      <c r="R15837" t="s">
        <v>35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  <c r="Z15837" t="s">
        <v>61</v>
      </c>
    </row>
    <row r="15838" spans="1:26" x14ac:dyDescent="0.25">
      <c r="A15838">
        <v>665076</v>
      </c>
      <c r="B15838" t="s">
        <v>143</v>
      </c>
      <c r="C15838" t="s">
        <v>25</v>
      </c>
      <c r="D15838" t="s">
        <v>120</v>
      </c>
      <c r="E15838" t="s">
        <v>13233</v>
      </c>
      <c r="F15838" t="s">
        <v>39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41</v>
      </c>
      <c r="L15838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5785</v>
      </c>
      <c r="P15838" t="s">
        <v>42</v>
      </c>
      <c r="Q15838" t="s">
        <v>43</v>
      </c>
      <c r="R15838" t="s">
        <v>35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  <c r="Z15838" t="s">
        <v>30</v>
      </c>
    </row>
    <row r="15839" spans="1:26" x14ac:dyDescent="0.25">
      <c r="A15839">
        <v>1035086</v>
      </c>
      <c r="B15839" t="s">
        <v>191</v>
      </c>
      <c r="C15839" t="s">
        <v>25</v>
      </c>
      <c r="D15839" t="s">
        <v>120</v>
      </c>
      <c r="E15839" t="s">
        <v>13234</v>
      </c>
      <c r="F15839" t="s">
        <v>39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41</v>
      </c>
      <c r="L15839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5785</v>
      </c>
      <c r="P15839" t="s">
        <v>626</v>
      </c>
      <c r="Q15839" t="s">
        <v>43</v>
      </c>
      <c r="R15839" t="s">
        <v>35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  <c r="Z15839" t="s">
        <v>64</v>
      </c>
    </row>
    <row r="15840" spans="1:26" x14ac:dyDescent="0.25">
      <c r="A15840">
        <v>620692</v>
      </c>
      <c r="B15840" t="s">
        <v>36</v>
      </c>
      <c r="C15840" t="s">
        <v>25</v>
      </c>
      <c r="D15840" t="s">
        <v>26</v>
      </c>
      <c r="E15840" t="s">
        <v>13235</v>
      </c>
      <c r="F15840" t="s">
        <v>39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41</v>
      </c>
      <c r="L15840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5785</v>
      </c>
      <c r="P15840" t="s">
        <v>884</v>
      </c>
      <c r="Q15840" t="s">
        <v>43</v>
      </c>
      <c r="R15840" t="s">
        <v>35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  <c r="Z15840" t="s">
        <v>64</v>
      </c>
    </row>
    <row r="15841" spans="1:26" x14ac:dyDescent="0.25">
      <c r="A15841">
        <v>701975</v>
      </c>
      <c r="B15841" t="s">
        <v>161</v>
      </c>
      <c r="C15841" t="s">
        <v>25</v>
      </c>
      <c r="D15841" t="s">
        <v>120</v>
      </c>
      <c r="E15841" t="s">
        <v>13236</v>
      </c>
      <c r="F15841" t="s">
        <v>630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41</v>
      </c>
      <c r="L1584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5785</v>
      </c>
      <c r="P15841" t="s">
        <v>1253</v>
      </c>
      <c r="Q15841" t="s">
        <v>43</v>
      </c>
      <c r="R15841" t="s">
        <v>35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  <c r="Z15841" t="s">
        <v>122</v>
      </c>
    </row>
    <row r="15842" spans="1:26" x14ac:dyDescent="0.25">
      <c r="A15842">
        <v>399085</v>
      </c>
      <c r="B15842" t="s">
        <v>75</v>
      </c>
      <c r="C15842" t="s">
        <v>25</v>
      </c>
      <c r="D15842" t="s">
        <v>139</v>
      </c>
      <c r="E15842" t="s">
        <v>13237</v>
      </c>
      <c r="F15842" t="s">
        <v>630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41</v>
      </c>
      <c r="L15842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5785</v>
      </c>
      <c r="P15842" t="s">
        <v>631</v>
      </c>
      <c r="Q15842" t="s">
        <v>43</v>
      </c>
      <c r="R15842" t="s">
        <v>35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  <c r="Z15842" t="s">
        <v>118</v>
      </c>
    </row>
    <row r="15843" spans="1:26" x14ac:dyDescent="0.25">
      <c r="A15843">
        <v>1027930</v>
      </c>
      <c r="B15843" t="s">
        <v>94</v>
      </c>
      <c r="C15843" t="s">
        <v>25</v>
      </c>
      <c r="D15843" t="s">
        <v>54</v>
      </c>
      <c r="E15843" t="s">
        <v>13238</v>
      </c>
      <c r="F15843" t="s">
        <v>630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41</v>
      </c>
      <c r="L15843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5785</v>
      </c>
      <c r="P15843" t="s">
        <v>631</v>
      </c>
      <c r="Q15843" t="s">
        <v>43</v>
      </c>
      <c r="R15843" t="s">
        <v>35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  <c r="Z15843" t="s">
        <v>64</v>
      </c>
    </row>
    <row r="15844" spans="1:26" x14ac:dyDescent="0.25">
      <c r="A15844">
        <v>767252</v>
      </c>
      <c r="B15844" t="s">
        <v>66</v>
      </c>
      <c r="C15844" t="s">
        <v>25</v>
      </c>
      <c r="D15844" t="s">
        <v>102</v>
      </c>
      <c r="E15844" t="s">
        <v>13239</v>
      </c>
      <c r="F15844" t="s">
        <v>630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41</v>
      </c>
      <c r="L15844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5785</v>
      </c>
      <c r="P15844" t="s">
        <v>631</v>
      </c>
      <c r="Q15844" t="s">
        <v>43</v>
      </c>
      <c r="R15844" t="s">
        <v>35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  <c r="Z15844" t="s">
        <v>118</v>
      </c>
    </row>
    <row r="15845" spans="1:26" x14ac:dyDescent="0.25">
      <c r="A15845">
        <v>716187</v>
      </c>
      <c r="B15845" t="s">
        <v>101</v>
      </c>
      <c r="C15845" t="s">
        <v>25</v>
      </c>
      <c r="D15845" t="s">
        <v>120</v>
      </c>
      <c r="E15845" t="s">
        <v>6059</v>
      </c>
      <c r="F15845" t="s">
        <v>630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41</v>
      </c>
      <c r="L15845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5785</v>
      </c>
      <c r="P15845" t="s">
        <v>631</v>
      </c>
      <c r="Q15845" t="s">
        <v>43</v>
      </c>
      <c r="R15845" t="s">
        <v>35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  <c r="Z15845" t="s">
        <v>129</v>
      </c>
    </row>
    <row r="15846" spans="1:26" x14ac:dyDescent="0.25">
      <c r="A15846">
        <v>505639</v>
      </c>
      <c r="B15846" t="s">
        <v>94</v>
      </c>
      <c r="C15846" t="s">
        <v>25</v>
      </c>
      <c r="D15846" t="s">
        <v>84</v>
      </c>
      <c r="E15846" t="s">
        <v>13240</v>
      </c>
      <c r="F15846" t="s">
        <v>630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41</v>
      </c>
      <c r="L15846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5785</v>
      </c>
      <c r="P15846" t="s">
        <v>631</v>
      </c>
      <c r="Q15846" t="s">
        <v>43</v>
      </c>
      <c r="R15846" t="s">
        <v>35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  <c r="Z15846" t="s">
        <v>129</v>
      </c>
    </row>
    <row r="15847" spans="1:26" x14ac:dyDescent="0.25">
      <c r="A15847">
        <v>381025</v>
      </c>
      <c r="B15847" t="s">
        <v>97</v>
      </c>
      <c r="C15847" t="s">
        <v>25</v>
      </c>
      <c r="D15847" t="s">
        <v>133</v>
      </c>
      <c r="E15847" t="s">
        <v>4388</v>
      </c>
      <c r="F15847" t="s">
        <v>630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41</v>
      </c>
      <c r="L15847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5785</v>
      </c>
      <c r="P15847" t="s">
        <v>631</v>
      </c>
      <c r="Q15847" t="s">
        <v>43</v>
      </c>
      <c r="R15847" t="s">
        <v>35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  <c r="Z15847" t="s">
        <v>118</v>
      </c>
    </row>
    <row r="15848" spans="1:26" x14ac:dyDescent="0.25">
      <c r="A15848">
        <v>514853</v>
      </c>
      <c r="B15848" t="s">
        <v>48</v>
      </c>
      <c r="C15848" t="s">
        <v>25</v>
      </c>
      <c r="D15848" t="s">
        <v>139</v>
      </c>
      <c r="E15848" t="s">
        <v>5290</v>
      </c>
      <c r="F15848" t="s">
        <v>630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41</v>
      </c>
      <c r="L15848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5785</v>
      </c>
      <c r="P15848" t="s">
        <v>1253</v>
      </c>
      <c r="Q15848" t="s">
        <v>43</v>
      </c>
      <c r="R15848" t="s">
        <v>35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  <c r="Z15848" t="s">
        <v>118</v>
      </c>
    </row>
    <row r="15849" spans="1:26" x14ac:dyDescent="0.25">
      <c r="A15849">
        <v>379642</v>
      </c>
      <c r="B15849" t="s">
        <v>94</v>
      </c>
      <c r="C15849" t="s">
        <v>25</v>
      </c>
      <c r="D15849" t="s">
        <v>120</v>
      </c>
      <c r="E15849" t="s">
        <v>13241</v>
      </c>
      <c r="F15849" t="s">
        <v>630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41</v>
      </c>
      <c r="L15849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5785</v>
      </c>
      <c r="P15849" t="s">
        <v>1253</v>
      </c>
      <c r="Q15849" t="s">
        <v>43</v>
      </c>
      <c r="R15849" t="s">
        <v>35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  <c r="Z15849" t="s">
        <v>30</v>
      </c>
    </row>
    <row r="15850" spans="1:26" x14ac:dyDescent="0.25">
      <c r="A15850">
        <v>763625</v>
      </c>
      <c r="B15850" t="s">
        <v>171</v>
      </c>
      <c r="C15850" t="s">
        <v>25</v>
      </c>
      <c r="D15850" t="s">
        <v>44</v>
      </c>
      <c r="E15850" t="s">
        <v>13242</v>
      </c>
      <c r="F15850" t="s">
        <v>1269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41</v>
      </c>
      <c r="L15850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5785</v>
      </c>
      <c r="P15850" t="s">
        <v>1471</v>
      </c>
      <c r="Q15850" t="s">
        <v>43</v>
      </c>
      <c r="R15850" t="s">
        <v>35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  <c r="Z15850" t="s">
        <v>118</v>
      </c>
    </row>
    <row r="15851" spans="1:26" x14ac:dyDescent="0.25">
      <c r="A15851">
        <v>592639</v>
      </c>
      <c r="B15851" t="s">
        <v>137</v>
      </c>
      <c r="C15851" t="s">
        <v>25</v>
      </c>
      <c r="D15851" t="s">
        <v>84</v>
      </c>
      <c r="E15851" t="s">
        <v>13243</v>
      </c>
      <c r="F15851" t="s">
        <v>1269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41</v>
      </c>
      <c r="L1585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5785</v>
      </c>
      <c r="P15851" t="s">
        <v>1697</v>
      </c>
      <c r="Q15851" t="s">
        <v>43</v>
      </c>
      <c r="R15851" t="s">
        <v>35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  <c r="Z15851" t="s">
        <v>88</v>
      </c>
    </row>
    <row r="15852" spans="1:26" x14ac:dyDescent="0.25">
      <c r="A15852">
        <v>635146</v>
      </c>
      <c r="B15852" t="s">
        <v>117</v>
      </c>
      <c r="C15852" t="s">
        <v>25</v>
      </c>
      <c r="D15852" t="s">
        <v>120</v>
      </c>
      <c r="E15852" t="s">
        <v>13244</v>
      </c>
      <c r="F15852" t="s">
        <v>1269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41</v>
      </c>
      <c r="L15852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5785</v>
      </c>
      <c r="P15852" t="s">
        <v>3361</v>
      </c>
      <c r="Q15852" t="s">
        <v>43</v>
      </c>
      <c r="R15852" t="s">
        <v>35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  <c r="Z15852" t="s">
        <v>86</v>
      </c>
    </row>
    <row r="15853" spans="1:26" x14ac:dyDescent="0.25">
      <c r="A15853">
        <v>752901</v>
      </c>
      <c r="B15853" t="s">
        <v>150</v>
      </c>
      <c r="C15853" t="s">
        <v>25</v>
      </c>
      <c r="D15853" t="s">
        <v>37</v>
      </c>
      <c r="E15853" t="s">
        <v>13245</v>
      </c>
      <c r="F15853" t="s">
        <v>1269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41</v>
      </c>
      <c r="L15853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5785</v>
      </c>
      <c r="P15853" t="s">
        <v>1471</v>
      </c>
      <c r="Q15853" t="s">
        <v>43</v>
      </c>
      <c r="R15853" t="s">
        <v>35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  <c r="Z15853" t="s">
        <v>118</v>
      </c>
    </row>
    <row r="15854" spans="1:26" x14ac:dyDescent="0.25">
      <c r="A15854">
        <v>409658</v>
      </c>
      <c r="B15854" t="s">
        <v>101</v>
      </c>
      <c r="C15854" t="s">
        <v>25</v>
      </c>
      <c r="D15854" t="s">
        <v>139</v>
      </c>
      <c r="E15854" t="s">
        <v>13246</v>
      </c>
      <c r="F15854" t="s">
        <v>56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41</v>
      </c>
      <c r="L15854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5785</v>
      </c>
      <c r="P15854" t="s">
        <v>74</v>
      </c>
      <c r="Q15854" t="s">
        <v>43</v>
      </c>
      <c r="R15854" t="s">
        <v>35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  <c r="Z15854" t="s">
        <v>69</v>
      </c>
    </row>
    <row r="15855" spans="1:26" x14ac:dyDescent="0.25">
      <c r="A15855">
        <v>598336</v>
      </c>
      <c r="B15855" t="s">
        <v>36</v>
      </c>
      <c r="C15855" t="s">
        <v>25</v>
      </c>
      <c r="D15855" t="s">
        <v>91</v>
      </c>
      <c r="E15855" t="s">
        <v>13247</v>
      </c>
      <c r="F15855" t="s">
        <v>50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41</v>
      </c>
      <c r="L15855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5785</v>
      </c>
      <c r="P15855" t="s">
        <v>83</v>
      </c>
      <c r="Q15855" t="s">
        <v>43</v>
      </c>
      <c r="R15855" t="s">
        <v>35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  <c r="Z15855" t="s">
        <v>88</v>
      </c>
    </row>
    <row r="15856" spans="1:26" x14ac:dyDescent="0.25">
      <c r="A15856">
        <v>1015919</v>
      </c>
      <c r="B15856" t="s">
        <v>89</v>
      </c>
      <c r="C15856" t="s">
        <v>25</v>
      </c>
      <c r="D15856" t="s">
        <v>54</v>
      </c>
      <c r="E15856" t="s">
        <v>13248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41</v>
      </c>
      <c r="L15856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5785</v>
      </c>
      <c r="P15856" t="s">
        <v>62</v>
      </c>
      <c r="Q15856" t="s">
        <v>43</v>
      </c>
      <c r="R15856" t="s">
        <v>35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  <c r="Z15856" t="s">
        <v>64</v>
      </c>
    </row>
    <row r="15857" spans="1:26" x14ac:dyDescent="0.25">
      <c r="A15857">
        <v>572849</v>
      </c>
      <c r="B15857" t="s">
        <v>143</v>
      </c>
      <c r="C15857" t="s">
        <v>25</v>
      </c>
      <c r="D15857" t="s">
        <v>59</v>
      </c>
      <c r="E15857" t="s">
        <v>13249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41</v>
      </c>
      <c r="L15857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5785</v>
      </c>
      <c r="P15857" t="s">
        <v>62</v>
      </c>
      <c r="Q15857" t="s">
        <v>43</v>
      </c>
      <c r="R15857" t="s">
        <v>35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  <c r="Z15857" t="s">
        <v>73</v>
      </c>
    </row>
    <row r="15858" spans="1:26" x14ac:dyDescent="0.25">
      <c r="A15858">
        <v>533153</v>
      </c>
      <c r="B15858" t="s">
        <v>97</v>
      </c>
      <c r="C15858" t="s">
        <v>25</v>
      </c>
      <c r="D15858" t="s">
        <v>37</v>
      </c>
      <c r="E15858" t="s">
        <v>913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41</v>
      </c>
      <c r="L15858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5785</v>
      </c>
      <c r="P15858" t="s">
        <v>46</v>
      </c>
      <c r="Q15858" t="s">
        <v>43</v>
      </c>
      <c r="R15858" t="s">
        <v>35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  <c r="Z15858" t="s">
        <v>69</v>
      </c>
    </row>
    <row r="15859" spans="1:26" x14ac:dyDescent="0.25">
      <c r="A15859">
        <v>791323</v>
      </c>
      <c r="B15859" t="s">
        <v>94</v>
      </c>
      <c r="C15859" t="s">
        <v>25</v>
      </c>
      <c r="D15859" t="s">
        <v>54</v>
      </c>
      <c r="E15859" t="s">
        <v>13250</v>
      </c>
      <c r="F15859" t="s">
        <v>9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41</v>
      </c>
      <c r="L15859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5785</v>
      </c>
      <c r="P15859" t="s">
        <v>100</v>
      </c>
      <c r="Q15859" t="s">
        <v>43</v>
      </c>
      <c r="R15859" t="s">
        <v>35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  <c r="Z15859" t="s">
        <v>69</v>
      </c>
    </row>
    <row r="15860" spans="1:26" x14ac:dyDescent="0.25">
      <c r="A15860">
        <v>820986</v>
      </c>
      <c r="B15860" t="s">
        <v>145</v>
      </c>
      <c r="C15860" t="s">
        <v>25</v>
      </c>
      <c r="D15860" t="s">
        <v>54</v>
      </c>
      <c r="E15860" t="s">
        <v>13251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41</v>
      </c>
      <c r="L15860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5785</v>
      </c>
      <c r="P15860" t="s">
        <v>62</v>
      </c>
      <c r="Q15860" t="s">
        <v>43</v>
      </c>
      <c r="R15860" t="s">
        <v>35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  <c r="Z15860" t="s">
        <v>61</v>
      </c>
    </row>
    <row r="15861" spans="1:26" x14ac:dyDescent="0.25">
      <c r="A15861">
        <v>499381</v>
      </c>
      <c r="B15861" t="s">
        <v>143</v>
      </c>
      <c r="C15861" t="s">
        <v>25</v>
      </c>
      <c r="D15861" t="s">
        <v>37</v>
      </c>
      <c r="E15861" t="s">
        <v>13252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41</v>
      </c>
      <c r="L1586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5785</v>
      </c>
      <c r="P15861" t="s">
        <v>62</v>
      </c>
      <c r="Q15861" t="s">
        <v>43</v>
      </c>
      <c r="R15861" t="s">
        <v>35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  <c r="Z15861" t="s">
        <v>129</v>
      </c>
    </row>
    <row r="15862" spans="1:26" x14ac:dyDescent="0.25">
      <c r="A15862">
        <v>800934</v>
      </c>
      <c r="B15862" t="s">
        <v>191</v>
      </c>
      <c r="C15862" t="s">
        <v>25</v>
      </c>
      <c r="D15862" t="s">
        <v>84</v>
      </c>
      <c r="E15862" t="s">
        <v>5263</v>
      </c>
      <c r="F15862" t="s">
        <v>56</v>
      </c>
      <c r="G15862" t="s">
        <v>51</v>
      </c>
      <c r="H15862" s="1">
        <v>44388</v>
      </c>
      <c r="I15862" s="1">
        <v>44268</v>
      </c>
      <c r="J15862" s="1">
        <v>44268</v>
      </c>
      <c r="K15862" t="s">
        <v>41</v>
      </c>
      <c r="L15862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5785</v>
      </c>
      <c r="P15862" t="s">
        <v>74</v>
      </c>
      <c r="Q15862" t="s">
        <v>43</v>
      </c>
      <c r="R15862" t="s">
        <v>35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  <c r="Z15862" t="s">
        <v>61</v>
      </c>
    </row>
    <row r="15863" spans="1:26" x14ac:dyDescent="0.25">
      <c r="A15863">
        <v>884858</v>
      </c>
      <c r="B15863" t="s">
        <v>161</v>
      </c>
      <c r="C15863" t="s">
        <v>25</v>
      </c>
      <c r="D15863" t="s">
        <v>102</v>
      </c>
      <c r="E15863" t="s">
        <v>10885</v>
      </c>
      <c r="F15863" t="s">
        <v>56</v>
      </c>
      <c r="G15863" t="s">
        <v>51</v>
      </c>
      <c r="H15863" s="1">
        <v>44450</v>
      </c>
      <c r="I15863" s="1">
        <v>44332</v>
      </c>
      <c r="J15863" s="1">
        <v>44483</v>
      </c>
      <c r="K15863" t="s">
        <v>41</v>
      </c>
      <c r="L15863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5785</v>
      </c>
      <c r="P15863" t="s">
        <v>57</v>
      </c>
      <c r="Q15863" t="s">
        <v>43</v>
      </c>
      <c r="R15863" t="s">
        <v>35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  <c r="Z15863" t="s">
        <v>73</v>
      </c>
    </row>
    <row r="15864" spans="1:26" x14ac:dyDescent="0.25">
      <c r="A15864">
        <v>406212</v>
      </c>
      <c r="B15864" t="s">
        <v>24</v>
      </c>
      <c r="C15864" t="s">
        <v>25</v>
      </c>
      <c r="D15864" t="s">
        <v>54</v>
      </c>
      <c r="E15864" t="s">
        <v>13253</v>
      </c>
      <c r="F15864" t="s">
        <v>50</v>
      </c>
      <c r="G15864" t="s">
        <v>51</v>
      </c>
      <c r="H15864" s="1">
        <v>44325</v>
      </c>
      <c r="I15864" s="1">
        <v>44302</v>
      </c>
      <c r="J15864" s="1">
        <v>44359</v>
      </c>
      <c r="K15864" t="s">
        <v>41</v>
      </c>
      <c r="L15864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5785</v>
      </c>
      <c r="P15864" t="s">
        <v>93</v>
      </c>
      <c r="Q15864" t="s">
        <v>43</v>
      </c>
      <c r="R15864" t="s">
        <v>35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  <c r="Z15864" t="s">
        <v>118</v>
      </c>
    </row>
    <row r="15865" spans="1:26" x14ac:dyDescent="0.25">
      <c r="A15865">
        <v>651923</v>
      </c>
      <c r="B15865" t="s">
        <v>71</v>
      </c>
      <c r="C15865" t="s">
        <v>25</v>
      </c>
      <c r="D15865" t="s">
        <v>54</v>
      </c>
      <c r="E15865" t="s">
        <v>13254</v>
      </c>
      <c r="F15865" t="s">
        <v>50</v>
      </c>
      <c r="G15865" t="s">
        <v>51</v>
      </c>
      <c r="H15865" s="1">
        <v>44207</v>
      </c>
      <c r="I15865" s="1">
        <v>44512</v>
      </c>
      <c r="J15865" s="1">
        <v>44481</v>
      </c>
      <c r="K15865" t="s">
        <v>41</v>
      </c>
      <c r="L15865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5785</v>
      </c>
      <c r="P15865" t="s">
        <v>52</v>
      </c>
      <c r="Q15865" t="s">
        <v>43</v>
      </c>
      <c r="R15865" t="s">
        <v>35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  <c r="Z15865" t="s">
        <v>40</v>
      </c>
    </row>
    <row r="15866" spans="1:26" x14ac:dyDescent="0.25">
      <c r="A15866">
        <v>374462</v>
      </c>
      <c r="B15866" t="s">
        <v>180</v>
      </c>
      <c r="C15866" t="s">
        <v>25</v>
      </c>
      <c r="D15866" t="s">
        <v>59</v>
      </c>
      <c r="E15866" t="s">
        <v>13255</v>
      </c>
      <c r="F15866" t="s">
        <v>50</v>
      </c>
      <c r="G15866" t="s">
        <v>51</v>
      </c>
      <c r="H15866" s="1">
        <v>44205</v>
      </c>
      <c r="I15866" s="1">
        <v>44450</v>
      </c>
      <c r="J15866" s="1">
        <v>44450</v>
      </c>
      <c r="K15866" t="s">
        <v>41</v>
      </c>
      <c r="L15866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5785</v>
      </c>
      <c r="P15866" t="s">
        <v>93</v>
      </c>
      <c r="Q15866" t="s">
        <v>43</v>
      </c>
      <c r="R15866" t="s">
        <v>35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  <c r="Z15866" t="s">
        <v>40</v>
      </c>
    </row>
    <row r="15867" spans="1:26" x14ac:dyDescent="0.25">
      <c r="A15867">
        <v>675864</v>
      </c>
      <c r="B15867" t="s">
        <v>117</v>
      </c>
      <c r="C15867" t="s">
        <v>25</v>
      </c>
      <c r="D15867" t="s">
        <v>59</v>
      </c>
      <c r="E15867" t="s">
        <v>13256</v>
      </c>
      <c r="F15867" t="s">
        <v>50</v>
      </c>
      <c r="G15867" t="s">
        <v>51</v>
      </c>
      <c r="H15867" s="1">
        <v>44238</v>
      </c>
      <c r="I15867" s="1">
        <v>44453</v>
      </c>
      <c r="J15867" s="1">
        <v>44451</v>
      </c>
      <c r="K15867" t="s">
        <v>41</v>
      </c>
      <c r="L15867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5785</v>
      </c>
      <c r="P15867" t="s">
        <v>83</v>
      </c>
      <c r="Q15867" t="s">
        <v>43</v>
      </c>
      <c r="R15867" t="s">
        <v>35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  <c r="Z15867" t="s">
        <v>30</v>
      </c>
    </row>
    <row r="15868" spans="1:26" x14ac:dyDescent="0.25">
      <c r="A15868">
        <v>654824</v>
      </c>
      <c r="B15868" t="s">
        <v>101</v>
      </c>
      <c r="C15868" t="s">
        <v>25</v>
      </c>
      <c r="D15868" t="s">
        <v>59</v>
      </c>
      <c r="E15868" t="s">
        <v>13257</v>
      </c>
      <c r="F15868" t="s">
        <v>50</v>
      </c>
      <c r="G15868" t="s">
        <v>51</v>
      </c>
      <c r="H15868" s="1">
        <v>44207</v>
      </c>
      <c r="I15868" s="1">
        <v>44238</v>
      </c>
      <c r="J15868" s="1">
        <v>44266</v>
      </c>
      <c r="K15868" t="s">
        <v>41</v>
      </c>
      <c r="L15868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5785</v>
      </c>
      <c r="P15868" t="s">
        <v>77</v>
      </c>
      <c r="Q15868" t="s">
        <v>43</v>
      </c>
      <c r="R15868" t="s">
        <v>35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  <c r="Z15868" t="s">
        <v>40</v>
      </c>
    </row>
    <row r="15869" spans="1:26" x14ac:dyDescent="0.25">
      <c r="A15869">
        <v>783017</v>
      </c>
      <c r="B15869" t="s">
        <v>145</v>
      </c>
      <c r="C15869" t="s">
        <v>25</v>
      </c>
      <c r="D15869" t="s">
        <v>44</v>
      </c>
      <c r="E15869" t="s">
        <v>13258</v>
      </c>
      <c r="F15869" t="s">
        <v>50</v>
      </c>
      <c r="G15869" t="s">
        <v>51</v>
      </c>
      <c r="H15869" s="1">
        <v>44358</v>
      </c>
      <c r="I15869" s="1">
        <v>44332</v>
      </c>
      <c r="J15869" s="1">
        <v>44542</v>
      </c>
      <c r="K15869" t="s">
        <v>41</v>
      </c>
      <c r="L15869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5785</v>
      </c>
      <c r="P15869" t="s">
        <v>80</v>
      </c>
      <c r="Q15869" t="s">
        <v>43</v>
      </c>
      <c r="R15869" t="s">
        <v>35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  <c r="Z15869" t="s">
        <v>69</v>
      </c>
    </row>
    <row r="15870" spans="1:26" x14ac:dyDescent="0.25">
      <c r="A15870">
        <v>805828</v>
      </c>
      <c r="B15870" t="s">
        <v>71</v>
      </c>
      <c r="C15870" t="s">
        <v>25</v>
      </c>
      <c r="D15870" t="s">
        <v>102</v>
      </c>
      <c r="E15870" t="s">
        <v>13259</v>
      </c>
      <c r="F15870" t="s">
        <v>50</v>
      </c>
      <c r="G15870" t="s">
        <v>51</v>
      </c>
      <c r="H15870" s="1">
        <v>44419</v>
      </c>
      <c r="I15870" s="1">
        <v>44332</v>
      </c>
      <c r="J15870" s="1">
        <v>44452</v>
      </c>
      <c r="K15870" t="s">
        <v>41</v>
      </c>
      <c r="L15870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5785</v>
      </c>
      <c r="P15870" t="s">
        <v>77</v>
      </c>
      <c r="Q15870" t="s">
        <v>43</v>
      </c>
      <c r="R15870" t="s">
        <v>35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  <c r="Z15870" t="s">
        <v>82</v>
      </c>
    </row>
    <row r="15871" spans="1:26" x14ac:dyDescent="0.25">
      <c r="A15871">
        <v>834975</v>
      </c>
      <c r="B15871" t="s">
        <v>166</v>
      </c>
      <c r="C15871" t="s">
        <v>25</v>
      </c>
      <c r="D15871" t="s">
        <v>133</v>
      </c>
      <c r="E15871" t="s">
        <v>13260</v>
      </c>
      <c r="F15871" t="s">
        <v>50</v>
      </c>
      <c r="G15871" t="s">
        <v>51</v>
      </c>
      <c r="H15871" s="1">
        <v>44419</v>
      </c>
      <c r="I15871" s="1">
        <v>44422</v>
      </c>
      <c r="J15871" s="1">
        <v>44391</v>
      </c>
      <c r="K15871" t="s">
        <v>41</v>
      </c>
      <c r="L1587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5785</v>
      </c>
      <c r="P15871" t="s">
        <v>93</v>
      </c>
      <c r="Q15871" t="s">
        <v>43</v>
      </c>
      <c r="R15871" t="s">
        <v>35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  <c r="Z15871" t="s">
        <v>82</v>
      </c>
    </row>
    <row r="15872" spans="1:26" x14ac:dyDescent="0.25">
      <c r="A15872">
        <v>538168</v>
      </c>
      <c r="B15872" t="s">
        <v>171</v>
      </c>
      <c r="C15872" t="s">
        <v>25</v>
      </c>
      <c r="D15872" t="s">
        <v>133</v>
      </c>
      <c r="E15872" t="s">
        <v>13261</v>
      </c>
      <c r="F15872" t="s">
        <v>50</v>
      </c>
      <c r="G15872" t="s">
        <v>51</v>
      </c>
      <c r="H15872" s="1">
        <v>44357</v>
      </c>
      <c r="I15872" s="1">
        <v>44423</v>
      </c>
      <c r="J15872" s="1">
        <v>44359</v>
      </c>
      <c r="K15872" t="s">
        <v>41</v>
      </c>
      <c r="L15872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5785</v>
      </c>
      <c r="P15872" t="s">
        <v>93</v>
      </c>
      <c r="Q15872" t="s">
        <v>43</v>
      </c>
      <c r="R15872" t="s">
        <v>35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  <c r="Z15872" t="s">
        <v>69</v>
      </c>
    </row>
    <row r="15873" spans="1:26" x14ac:dyDescent="0.25">
      <c r="A15873">
        <v>500286</v>
      </c>
      <c r="B15873" t="s">
        <v>141</v>
      </c>
      <c r="C15873" t="s">
        <v>25</v>
      </c>
      <c r="D15873" t="s">
        <v>139</v>
      </c>
      <c r="E15873" t="s">
        <v>13262</v>
      </c>
      <c r="F15873" t="s">
        <v>50</v>
      </c>
      <c r="G15873" t="s">
        <v>51</v>
      </c>
      <c r="H15873" s="1">
        <v>44296</v>
      </c>
      <c r="I15873" s="1">
        <v>44327</v>
      </c>
      <c r="J15873" s="1">
        <v>44327</v>
      </c>
      <c r="K15873" t="s">
        <v>41</v>
      </c>
      <c r="L15873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5785</v>
      </c>
      <c r="P15873" t="s">
        <v>77</v>
      </c>
      <c r="Q15873" t="s">
        <v>43</v>
      </c>
      <c r="R15873" t="s">
        <v>35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  <c r="Z15873" t="s">
        <v>129</v>
      </c>
    </row>
    <row r="15874" spans="1:26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63</v>
      </c>
      <c r="F15874" t="s">
        <v>50</v>
      </c>
      <c r="G15874" t="s">
        <v>51</v>
      </c>
      <c r="H15874" s="1">
        <v>44388</v>
      </c>
      <c r="I15874" s="1">
        <v>44332</v>
      </c>
      <c r="J15874" s="1">
        <v>44209</v>
      </c>
      <c r="K15874" t="s">
        <v>41</v>
      </c>
      <c r="L15874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5785</v>
      </c>
      <c r="P15874" t="s">
        <v>93</v>
      </c>
      <c r="Q15874" t="s">
        <v>43</v>
      </c>
      <c r="R15874" t="s">
        <v>35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  <c r="Z15874" t="s">
        <v>61</v>
      </c>
    </row>
    <row r="15875" spans="1:26" x14ac:dyDescent="0.25">
      <c r="A15875">
        <v>1017211</v>
      </c>
      <c r="B15875" t="s">
        <v>171</v>
      </c>
      <c r="C15875" t="s">
        <v>25</v>
      </c>
      <c r="D15875" t="s">
        <v>54</v>
      </c>
      <c r="E15875" t="s">
        <v>1802</v>
      </c>
      <c r="F15875" t="s">
        <v>50</v>
      </c>
      <c r="G15875" t="s">
        <v>51</v>
      </c>
      <c r="H15875" s="1">
        <v>44511</v>
      </c>
      <c r="I15875" s="1">
        <v>44302</v>
      </c>
      <c r="J15875" s="1">
        <v>44544</v>
      </c>
      <c r="K15875" t="s">
        <v>41</v>
      </c>
      <c r="L15875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5785</v>
      </c>
      <c r="P15875" t="s">
        <v>83</v>
      </c>
      <c r="Q15875" t="s">
        <v>43</v>
      </c>
      <c r="R15875" t="s">
        <v>35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  <c r="Z15875" t="s">
        <v>64</v>
      </c>
    </row>
    <row r="15876" spans="1:26" x14ac:dyDescent="0.25">
      <c r="A15876">
        <v>1051000</v>
      </c>
      <c r="B15876" t="s">
        <v>166</v>
      </c>
      <c r="C15876" t="s">
        <v>25</v>
      </c>
      <c r="D15876" t="s">
        <v>54</v>
      </c>
      <c r="E15876" t="s">
        <v>13264</v>
      </c>
      <c r="F15876" t="s">
        <v>50</v>
      </c>
      <c r="G15876" t="s">
        <v>51</v>
      </c>
      <c r="H15876" s="1">
        <v>44541</v>
      </c>
      <c r="I15876" s="1">
        <v>44332</v>
      </c>
      <c r="J15876" s="1">
        <v>44391</v>
      </c>
      <c r="K15876" t="s">
        <v>41</v>
      </c>
      <c r="L15876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5785</v>
      </c>
      <c r="P15876" t="s">
        <v>77</v>
      </c>
      <c r="Q15876" t="s">
        <v>43</v>
      </c>
      <c r="R15876" t="s">
        <v>35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  <c r="Z15876" t="s">
        <v>86</v>
      </c>
    </row>
    <row r="15877" spans="1:26" x14ac:dyDescent="0.25">
      <c r="A15877">
        <v>659409</v>
      </c>
      <c r="B15877" t="s">
        <v>101</v>
      </c>
      <c r="C15877" t="s">
        <v>25</v>
      </c>
      <c r="D15877" t="s">
        <v>133</v>
      </c>
      <c r="E15877" t="s">
        <v>13265</v>
      </c>
      <c r="F15877" t="s">
        <v>50</v>
      </c>
      <c r="G15877" t="s">
        <v>51</v>
      </c>
      <c r="H15877" s="1">
        <v>44207</v>
      </c>
      <c r="I15877" s="1">
        <v>44302</v>
      </c>
      <c r="J15877" s="1">
        <v>44241</v>
      </c>
      <c r="K15877" t="s">
        <v>41</v>
      </c>
      <c r="L15877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5785</v>
      </c>
      <c r="P15877" t="s">
        <v>52</v>
      </c>
      <c r="Q15877" t="s">
        <v>43</v>
      </c>
      <c r="R15877" t="s">
        <v>35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  <c r="Z15877" t="s">
        <v>40</v>
      </c>
    </row>
    <row r="15878" spans="1:26" x14ac:dyDescent="0.25">
      <c r="A15878">
        <v>972620</v>
      </c>
      <c r="B15878" t="s">
        <v>97</v>
      </c>
      <c r="C15878" t="s">
        <v>25</v>
      </c>
      <c r="D15878" t="s">
        <v>133</v>
      </c>
      <c r="E15878" t="s">
        <v>13266</v>
      </c>
      <c r="F15878" t="s">
        <v>50</v>
      </c>
      <c r="G15878" t="s">
        <v>51</v>
      </c>
      <c r="H15878" s="1">
        <v>44480</v>
      </c>
      <c r="I15878" s="1">
        <v>44361</v>
      </c>
      <c r="J15878" s="1">
        <v>44511</v>
      </c>
      <c r="K15878" t="s">
        <v>41</v>
      </c>
      <c r="L15878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5785</v>
      </c>
      <c r="P15878" t="s">
        <v>52</v>
      </c>
      <c r="Q15878" t="s">
        <v>43</v>
      </c>
      <c r="R15878" t="s">
        <v>35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  <c r="Z15878" t="s">
        <v>88</v>
      </c>
    </row>
    <row r="15879" spans="1:26" x14ac:dyDescent="0.25">
      <c r="A15879">
        <v>855586</v>
      </c>
      <c r="B15879" t="s">
        <v>36</v>
      </c>
      <c r="C15879" t="s">
        <v>25</v>
      </c>
      <c r="D15879" t="s">
        <v>84</v>
      </c>
      <c r="E15879" t="s">
        <v>13267</v>
      </c>
      <c r="F15879" t="s">
        <v>50</v>
      </c>
      <c r="G15879" t="s">
        <v>51</v>
      </c>
      <c r="H15879" s="1">
        <v>44419</v>
      </c>
      <c r="I15879" s="1">
        <v>44332</v>
      </c>
      <c r="J15879" s="1">
        <v>44453</v>
      </c>
      <c r="K15879" t="s">
        <v>41</v>
      </c>
      <c r="L15879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5785</v>
      </c>
      <c r="P15879" t="s">
        <v>80</v>
      </c>
      <c r="Q15879" t="s">
        <v>43</v>
      </c>
      <c r="R15879" t="s">
        <v>35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  <c r="Z15879" t="s">
        <v>82</v>
      </c>
    </row>
    <row r="15880" spans="1:26" x14ac:dyDescent="0.25">
      <c r="A15880">
        <v>426037</v>
      </c>
      <c r="B15880" t="s">
        <v>24</v>
      </c>
      <c r="C15880" t="s">
        <v>25</v>
      </c>
      <c r="D15880" t="s">
        <v>139</v>
      </c>
      <c r="E15880" t="s">
        <v>13268</v>
      </c>
      <c r="F15880" t="s">
        <v>50</v>
      </c>
      <c r="G15880" t="s">
        <v>51</v>
      </c>
      <c r="H15880" s="1">
        <v>44386</v>
      </c>
      <c r="I15880" s="1">
        <v>44332</v>
      </c>
      <c r="J15880" s="1">
        <v>44357</v>
      </c>
      <c r="K15880" t="s">
        <v>41</v>
      </c>
      <c r="L15880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5785</v>
      </c>
      <c r="P15880" t="s">
        <v>52</v>
      </c>
      <c r="Q15880" t="s">
        <v>43</v>
      </c>
      <c r="R15880" t="s">
        <v>35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  <c r="Z15880" t="s">
        <v>61</v>
      </c>
    </row>
    <row r="15881" spans="1:26" x14ac:dyDescent="0.25">
      <c r="A15881">
        <v>564582</v>
      </c>
      <c r="B15881" t="s">
        <v>66</v>
      </c>
      <c r="C15881" t="s">
        <v>25</v>
      </c>
      <c r="D15881" t="s">
        <v>54</v>
      </c>
      <c r="E15881" t="s">
        <v>13269</v>
      </c>
      <c r="F15881" t="s">
        <v>28</v>
      </c>
      <c r="G15881" t="s">
        <v>51</v>
      </c>
      <c r="H15881" s="1">
        <v>44449</v>
      </c>
      <c r="I15881" s="1">
        <v>44452</v>
      </c>
      <c r="J15881" s="1">
        <v>44452</v>
      </c>
      <c r="K15881" t="s">
        <v>41</v>
      </c>
      <c r="L1588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5785</v>
      </c>
      <c r="P15881" t="s">
        <v>173</v>
      </c>
      <c r="Q15881" t="s">
        <v>43</v>
      </c>
      <c r="R15881" t="s">
        <v>35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  <c r="Z15881" t="s">
        <v>73</v>
      </c>
    </row>
    <row r="15882" spans="1:26" x14ac:dyDescent="0.25">
      <c r="A15882">
        <v>662674</v>
      </c>
      <c r="B15882" t="s">
        <v>117</v>
      </c>
      <c r="C15882" t="s">
        <v>25</v>
      </c>
      <c r="D15882" t="s">
        <v>54</v>
      </c>
      <c r="E15882" t="s">
        <v>13270</v>
      </c>
      <c r="F15882" t="s">
        <v>28</v>
      </c>
      <c r="G15882" t="s">
        <v>51</v>
      </c>
      <c r="H15882" s="1">
        <v>44207</v>
      </c>
      <c r="I15882" s="1">
        <v>44422</v>
      </c>
      <c r="J15882" s="1">
        <v>44268</v>
      </c>
      <c r="K15882" t="s">
        <v>41</v>
      </c>
      <c r="L15882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5785</v>
      </c>
      <c r="P15882" t="s">
        <v>173</v>
      </c>
      <c r="Q15882" t="s">
        <v>43</v>
      </c>
      <c r="R15882" t="s">
        <v>35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  <c r="Z15882" t="s">
        <v>40</v>
      </c>
    </row>
    <row r="15883" spans="1:26" x14ac:dyDescent="0.25">
      <c r="A15883">
        <v>656099</v>
      </c>
      <c r="B15883" t="s">
        <v>822</v>
      </c>
      <c r="C15883" t="s">
        <v>25</v>
      </c>
      <c r="D15883" t="s">
        <v>54</v>
      </c>
      <c r="E15883" t="s">
        <v>13271</v>
      </c>
      <c r="F15883" t="s">
        <v>28</v>
      </c>
      <c r="G15883" t="s">
        <v>51</v>
      </c>
      <c r="H15883" s="1">
        <v>44207</v>
      </c>
      <c r="I15883" s="1">
        <v>44212</v>
      </c>
      <c r="J15883" s="1">
        <v>44268</v>
      </c>
      <c r="K15883" t="s">
        <v>41</v>
      </c>
      <c r="L15883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5785</v>
      </c>
      <c r="P15883" t="s">
        <v>65</v>
      </c>
      <c r="Q15883" t="s">
        <v>43</v>
      </c>
      <c r="R15883" t="s">
        <v>35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  <c r="Z15883" t="s">
        <v>40</v>
      </c>
    </row>
    <row r="15884" spans="1:26" x14ac:dyDescent="0.25">
      <c r="A15884">
        <v>668278</v>
      </c>
      <c r="B15884" t="s">
        <v>145</v>
      </c>
      <c r="C15884" t="s">
        <v>25</v>
      </c>
      <c r="D15884" t="s">
        <v>44</v>
      </c>
      <c r="E15884" t="s">
        <v>13272</v>
      </c>
      <c r="F15884" t="s">
        <v>28</v>
      </c>
      <c r="G15884" t="s">
        <v>51</v>
      </c>
      <c r="H15884" s="1">
        <v>44238</v>
      </c>
      <c r="I15884" s="1">
        <v>44332</v>
      </c>
      <c r="J15884" s="1">
        <v>44269</v>
      </c>
      <c r="K15884" t="s">
        <v>41</v>
      </c>
      <c r="L15884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5785</v>
      </c>
      <c r="P15884" t="s">
        <v>65</v>
      </c>
      <c r="Q15884" t="s">
        <v>43</v>
      </c>
      <c r="R15884" t="s">
        <v>35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  <c r="Z15884" t="s">
        <v>30</v>
      </c>
    </row>
    <row r="15885" spans="1:26" x14ac:dyDescent="0.25">
      <c r="A15885">
        <v>835727</v>
      </c>
      <c r="B15885" t="s">
        <v>24</v>
      </c>
      <c r="C15885" t="s">
        <v>25</v>
      </c>
      <c r="D15885" t="s">
        <v>54</v>
      </c>
      <c r="E15885" t="s">
        <v>13273</v>
      </c>
      <c r="F15885" t="s">
        <v>28</v>
      </c>
      <c r="G15885" t="s">
        <v>51</v>
      </c>
      <c r="H15885" s="1">
        <v>44419</v>
      </c>
      <c r="I15885" s="1">
        <v>44332</v>
      </c>
      <c r="J15885" s="1">
        <v>44422</v>
      </c>
      <c r="K15885" t="s">
        <v>41</v>
      </c>
      <c r="L15885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5785</v>
      </c>
      <c r="P15885" t="s">
        <v>173</v>
      </c>
      <c r="Q15885" t="s">
        <v>43</v>
      </c>
      <c r="R15885" t="s">
        <v>35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  <c r="Z15885" t="s">
        <v>82</v>
      </c>
    </row>
    <row r="15886" spans="1:26" x14ac:dyDescent="0.25">
      <c r="A15886">
        <v>813928</v>
      </c>
      <c r="B15886" t="s">
        <v>141</v>
      </c>
      <c r="C15886" t="s">
        <v>25</v>
      </c>
      <c r="D15886" t="s">
        <v>54</v>
      </c>
      <c r="E15886" t="s">
        <v>13274</v>
      </c>
      <c r="F15886" t="s">
        <v>28</v>
      </c>
      <c r="G15886" t="s">
        <v>51</v>
      </c>
      <c r="H15886" s="1">
        <v>44388</v>
      </c>
      <c r="I15886" s="1">
        <v>44452</v>
      </c>
      <c r="J15886" s="1">
        <v>44421</v>
      </c>
      <c r="K15886" t="s">
        <v>41</v>
      </c>
      <c r="L15886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5785</v>
      </c>
      <c r="P15886" t="s">
        <v>62</v>
      </c>
      <c r="Q15886" t="s">
        <v>43</v>
      </c>
      <c r="R15886" t="s">
        <v>35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  <c r="Z15886" t="s">
        <v>61</v>
      </c>
    </row>
    <row r="15887" spans="1:26" x14ac:dyDescent="0.25">
      <c r="A15887">
        <v>642432</v>
      </c>
      <c r="B15887" t="s">
        <v>198</v>
      </c>
      <c r="C15887" t="s">
        <v>25</v>
      </c>
      <c r="D15887" t="s">
        <v>44</v>
      </c>
      <c r="E15887" t="s">
        <v>13275</v>
      </c>
      <c r="F15887" t="s">
        <v>28</v>
      </c>
      <c r="G15887" t="s">
        <v>51</v>
      </c>
      <c r="H15887" s="1">
        <v>44207</v>
      </c>
      <c r="I15887" s="1">
        <v>44241</v>
      </c>
      <c r="J15887" s="1">
        <v>44241</v>
      </c>
      <c r="K15887" t="s">
        <v>41</v>
      </c>
      <c r="L15887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5785</v>
      </c>
      <c r="P15887" t="s">
        <v>46</v>
      </c>
      <c r="Q15887" t="s">
        <v>43</v>
      </c>
      <c r="R15887" t="s">
        <v>35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  <c r="Z15887" t="s">
        <v>40</v>
      </c>
    </row>
    <row r="15888" spans="1:26" x14ac:dyDescent="0.25">
      <c r="A15888">
        <v>677108</v>
      </c>
      <c r="B15888" t="s">
        <v>161</v>
      </c>
      <c r="C15888" t="s">
        <v>25</v>
      </c>
      <c r="D15888" t="s">
        <v>102</v>
      </c>
      <c r="E15888" t="s">
        <v>13276</v>
      </c>
      <c r="F15888" t="s">
        <v>28</v>
      </c>
      <c r="G15888" t="s">
        <v>51</v>
      </c>
      <c r="H15888" s="1">
        <v>44238</v>
      </c>
      <c r="I15888" s="1">
        <v>44545</v>
      </c>
      <c r="J15888" s="1">
        <v>44269</v>
      </c>
      <c r="K15888" t="s">
        <v>41</v>
      </c>
      <c r="L15888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5785</v>
      </c>
      <c r="P15888" t="s">
        <v>62</v>
      </c>
      <c r="Q15888" t="s">
        <v>43</v>
      </c>
      <c r="R15888" t="s">
        <v>35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  <c r="Z15888" t="s">
        <v>30</v>
      </c>
    </row>
    <row r="15889" spans="1:26" x14ac:dyDescent="0.25">
      <c r="A15889">
        <v>784538</v>
      </c>
      <c r="B15889" t="s">
        <v>36</v>
      </c>
      <c r="C15889" t="s">
        <v>25</v>
      </c>
      <c r="D15889" t="s">
        <v>54</v>
      </c>
      <c r="E15889" t="s">
        <v>7513</v>
      </c>
      <c r="F15889" t="s">
        <v>28</v>
      </c>
      <c r="G15889" t="s">
        <v>51</v>
      </c>
      <c r="H15889" s="1">
        <v>44388</v>
      </c>
      <c r="I15889" s="1">
        <v>44239</v>
      </c>
      <c r="J15889" s="1">
        <v>44239</v>
      </c>
      <c r="K15889" t="s">
        <v>41</v>
      </c>
      <c r="L15889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5785</v>
      </c>
      <c r="P15889" t="s">
        <v>173</v>
      </c>
      <c r="Q15889" t="s">
        <v>43</v>
      </c>
      <c r="R15889" t="s">
        <v>35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  <c r="Z15889" t="s">
        <v>61</v>
      </c>
    </row>
    <row r="15890" spans="1:26" x14ac:dyDescent="0.25">
      <c r="A15890">
        <v>746973</v>
      </c>
      <c r="B15890" t="s">
        <v>145</v>
      </c>
      <c r="C15890" t="s">
        <v>25</v>
      </c>
      <c r="D15890" t="s">
        <v>54</v>
      </c>
      <c r="E15890" t="s">
        <v>7731</v>
      </c>
      <c r="F15890" t="s">
        <v>28</v>
      </c>
      <c r="G15890" t="s">
        <v>51</v>
      </c>
      <c r="H15890" s="1">
        <v>44327</v>
      </c>
      <c r="I15890" s="1">
        <v>44332</v>
      </c>
      <c r="J15890" s="1">
        <v>44361</v>
      </c>
      <c r="K15890" t="s">
        <v>41</v>
      </c>
      <c r="L15890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5785</v>
      </c>
      <c r="P15890" t="s">
        <v>62</v>
      </c>
      <c r="Q15890" t="s">
        <v>43</v>
      </c>
      <c r="R15890" t="s">
        <v>35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  <c r="Z15890" t="s">
        <v>118</v>
      </c>
    </row>
    <row r="15891" spans="1:26" x14ac:dyDescent="0.25">
      <c r="A15891">
        <v>641361</v>
      </c>
      <c r="B15891" t="s">
        <v>107</v>
      </c>
      <c r="C15891" t="s">
        <v>25</v>
      </c>
      <c r="D15891" t="s">
        <v>54</v>
      </c>
      <c r="E15891" t="s">
        <v>13277</v>
      </c>
      <c r="F15891" t="s">
        <v>28</v>
      </c>
      <c r="G15891" t="s">
        <v>51</v>
      </c>
      <c r="H15891" s="1">
        <v>44540</v>
      </c>
      <c r="I15891" s="1">
        <v>44454</v>
      </c>
      <c r="J15891" s="1">
        <v>44450</v>
      </c>
      <c r="K15891" t="s">
        <v>41</v>
      </c>
      <c r="L1589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5785</v>
      </c>
      <c r="P15891" t="s">
        <v>33</v>
      </c>
      <c r="Q15891" t="s">
        <v>43</v>
      </c>
      <c r="R15891" t="s">
        <v>35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  <c r="Z15891" t="s">
        <v>86</v>
      </c>
    </row>
    <row r="15892" spans="1:26" x14ac:dyDescent="0.25">
      <c r="A15892">
        <v>769216</v>
      </c>
      <c r="B15892" t="s">
        <v>272</v>
      </c>
      <c r="C15892" t="s">
        <v>25</v>
      </c>
      <c r="D15892" t="s">
        <v>120</v>
      </c>
      <c r="E15892" t="s">
        <v>98</v>
      </c>
      <c r="F15892" t="s">
        <v>99</v>
      </c>
      <c r="G15892" t="s">
        <v>51</v>
      </c>
      <c r="H15892" s="1">
        <v>44358</v>
      </c>
      <c r="I15892" s="1">
        <v>44302</v>
      </c>
      <c r="J15892" s="1">
        <v>44361</v>
      </c>
      <c r="K15892" t="s">
        <v>41</v>
      </c>
      <c r="L15892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5785</v>
      </c>
      <c r="P15892" t="s">
        <v>153</v>
      </c>
      <c r="Q15892" t="s">
        <v>43</v>
      </c>
      <c r="R15892" t="s">
        <v>35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  <c r="Z15892" t="s">
        <v>69</v>
      </c>
    </row>
    <row r="15893" spans="1:26" x14ac:dyDescent="0.25">
      <c r="A15893">
        <v>838539</v>
      </c>
      <c r="B15893" t="s">
        <v>101</v>
      </c>
      <c r="C15893" t="s">
        <v>25</v>
      </c>
      <c r="D15893" t="s">
        <v>54</v>
      </c>
      <c r="E15893" t="s">
        <v>13278</v>
      </c>
      <c r="F15893" t="s">
        <v>99</v>
      </c>
      <c r="G15893" t="s">
        <v>51</v>
      </c>
      <c r="H15893" s="1">
        <v>44419</v>
      </c>
      <c r="I15893" s="1">
        <v>44361</v>
      </c>
      <c r="J15893" s="1">
        <v>44361</v>
      </c>
      <c r="K15893" t="s">
        <v>41</v>
      </c>
      <c r="L15893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5785</v>
      </c>
      <c r="P15893" t="s">
        <v>100</v>
      </c>
      <c r="Q15893" t="s">
        <v>43</v>
      </c>
      <c r="R15893" t="s">
        <v>35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  <c r="Z15893" t="s">
        <v>82</v>
      </c>
    </row>
    <row r="15894" spans="1:26" x14ac:dyDescent="0.25">
      <c r="A15894">
        <v>825885</v>
      </c>
      <c r="B15894" t="s">
        <v>309</v>
      </c>
      <c r="C15894" t="s">
        <v>25</v>
      </c>
      <c r="D15894" t="s">
        <v>54</v>
      </c>
      <c r="E15894" t="s">
        <v>13279</v>
      </c>
      <c r="F15894" t="s">
        <v>39</v>
      </c>
      <c r="G15894" t="s">
        <v>51</v>
      </c>
      <c r="H15894" s="1">
        <v>44388</v>
      </c>
      <c r="I15894" s="1">
        <v>44515</v>
      </c>
      <c r="J15894" s="1">
        <v>44422</v>
      </c>
      <c r="K15894" t="s">
        <v>41</v>
      </c>
      <c r="L15894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5785</v>
      </c>
      <c r="P15894" t="s">
        <v>884</v>
      </c>
      <c r="Q15894" t="s">
        <v>43</v>
      </c>
      <c r="R15894" t="s">
        <v>35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  <c r="Z15894" t="s">
        <v>61</v>
      </c>
    </row>
    <row r="15895" spans="1:26" x14ac:dyDescent="0.25">
      <c r="A15895">
        <v>836214</v>
      </c>
      <c r="B15895" t="s">
        <v>48</v>
      </c>
      <c r="C15895" t="s">
        <v>25</v>
      </c>
      <c r="D15895" t="s">
        <v>54</v>
      </c>
      <c r="E15895" t="s">
        <v>98</v>
      </c>
      <c r="F15895" t="s">
        <v>50</v>
      </c>
      <c r="G15895" t="s">
        <v>68</v>
      </c>
      <c r="H15895" s="1">
        <v>44419</v>
      </c>
      <c r="I15895" s="1">
        <v>44211</v>
      </c>
      <c r="J15895" s="1">
        <v>44422</v>
      </c>
      <c r="K15895" t="s">
        <v>41</v>
      </c>
      <c r="L15895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5785</v>
      </c>
      <c r="P15895" t="s">
        <v>80</v>
      </c>
      <c r="Q15895" t="s">
        <v>43</v>
      </c>
      <c r="R15895" t="s">
        <v>35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  <c r="Z15895" t="s">
        <v>82</v>
      </c>
    </row>
    <row r="15896" spans="1:26" x14ac:dyDescent="0.25">
      <c r="A15896">
        <v>652371</v>
      </c>
      <c r="B15896" t="s">
        <v>309</v>
      </c>
      <c r="C15896" t="s">
        <v>25</v>
      </c>
      <c r="D15896" t="s">
        <v>120</v>
      </c>
      <c r="E15896" t="s">
        <v>13280</v>
      </c>
      <c r="F15896" t="s">
        <v>50</v>
      </c>
      <c r="G15896" t="s">
        <v>68</v>
      </c>
      <c r="H15896" s="1">
        <v>44207</v>
      </c>
      <c r="I15896" s="1">
        <v>44514</v>
      </c>
      <c r="J15896" s="1">
        <v>44329</v>
      </c>
      <c r="K15896" t="s">
        <v>41</v>
      </c>
      <c r="L15896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5785</v>
      </c>
      <c r="P15896" t="s">
        <v>83</v>
      </c>
      <c r="Q15896" t="s">
        <v>43</v>
      </c>
      <c r="R15896" t="s">
        <v>35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  <c r="Z15896" t="s">
        <v>40</v>
      </c>
    </row>
    <row r="15897" spans="1:26" x14ac:dyDescent="0.25">
      <c r="A15897">
        <v>706794</v>
      </c>
      <c r="B15897" t="s">
        <v>117</v>
      </c>
      <c r="C15897" t="s">
        <v>25</v>
      </c>
      <c r="D15897" t="s">
        <v>59</v>
      </c>
      <c r="E15897" t="s">
        <v>13281</v>
      </c>
      <c r="F15897" t="s">
        <v>50</v>
      </c>
      <c r="G15897" t="s">
        <v>68</v>
      </c>
      <c r="H15897" s="1">
        <v>44266</v>
      </c>
      <c r="I15897" s="1">
        <v>44212</v>
      </c>
      <c r="J15897" s="1">
        <v>44300</v>
      </c>
      <c r="K15897" t="s">
        <v>41</v>
      </c>
      <c r="L15897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5785</v>
      </c>
      <c r="P15897" t="s">
        <v>83</v>
      </c>
      <c r="Q15897" t="s">
        <v>43</v>
      </c>
      <c r="R15897" t="s">
        <v>35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  <c r="Z15897" t="s">
        <v>122</v>
      </c>
    </row>
    <row r="15898" spans="1:26" x14ac:dyDescent="0.25">
      <c r="A15898">
        <v>811269</v>
      </c>
      <c r="B15898" t="s">
        <v>206</v>
      </c>
      <c r="C15898" t="s">
        <v>25</v>
      </c>
      <c r="D15898" t="s">
        <v>54</v>
      </c>
      <c r="E15898" t="s">
        <v>98</v>
      </c>
      <c r="F15898" t="s">
        <v>50</v>
      </c>
      <c r="G15898" t="s">
        <v>68</v>
      </c>
      <c r="H15898" s="1">
        <v>44388</v>
      </c>
      <c r="I15898" s="1">
        <v>44332</v>
      </c>
      <c r="J15898" s="1">
        <v>44391</v>
      </c>
      <c r="K15898" t="s">
        <v>41</v>
      </c>
      <c r="L15898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5785</v>
      </c>
      <c r="P15898" t="s">
        <v>77</v>
      </c>
      <c r="Q15898" t="s">
        <v>43</v>
      </c>
      <c r="R15898" t="s">
        <v>35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  <c r="Z15898" t="s">
        <v>61</v>
      </c>
    </row>
    <row r="15899" spans="1:26" x14ac:dyDescent="0.25">
      <c r="A15899">
        <v>743013</v>
      </c>
      <c r="B15899" t="s">
        <v>36</v>
      </c>
      <c r="C15899" t="s">
        <v>25</v>
      </c>
      <c r="D15899" t="s">
        <v>54</v>
      </c>
      <c r="E15899" t="s">
        <v>3479</v>
      </c>
      <c r="F15899" t="s">
        <v>56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41</v>
      </c>
      <c r="L15899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5785</v>
      </c>
      <c r="P15899" t="s">
        <v>70</v>
      </c>
      <c r="Q15899" t="s">
        <v>43</v>
      </c>
      <c r="R15899" t="s">
        <v>35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  <c r="Z15899" t="s">
        <v>118</v>
      </c>
    </row>
    <row r="15900" spans="1:26" x14ac:dyDescent="0.25">
      <c r="A15900">
        <v>835351</v>
      </c>
      <c r="B15900" t="s">
        <v>36</v>
      </c>
      <c r="C15900" t="s">
        <v>25</v>
      </c>
      <c r="D15900" t="s">
        <v>44</v>
      </c>
      <c r="E15900" t="s">
        <v>13282</v>
      </c>
      <c r="F15900" t="s">
        <v>56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41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5785</v>
      </c>
      <c r="P15900" t="s">
        <v>70</v>
      </c>
      <c r="Q15900" t="s">
        <v>43</v>
      </c>
      <c r="R15900" t="s">
        <v>35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  <c r="Z15900" t="s">
        <v>82</v>
      </c>
    </row>
    <row r="15901" spans="1:26" x14ac:dyDescent="0.25">
      <c r="A15901">
        <v>619649</v>
      </c>
      <c r="B15901" t="s">
        <v>117</v>
      </c>
      <c r="C15901" t="s">
        <v>25</v>
      </c>
      <c r="D15901" t="s">
        <v>26</v>
      </c>
      <c r="E15901" t="s">
        <v>13283</v>
      </c>
      <c r="F15901" t="s">
        <v>56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41</v>
      </c>
      <c r="L1590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5785</v>
      </c>
      <c r="P15901" t="s">
        <v>74</v>
      </c>
      <c r="Q15901" t="s">
        <v>43</v>
      </c>
      <c r="R15901" t="s">
        <v>35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  <c r="Z15901" t="s">
        <v>86</v>
      </c>
    </row>
    <row r="15902" spans="1:26" x14ac:dyDescent="0.25">
      <c r="A15902">
        <v>980365</v>
      </c>
      <c r="B15902" t="s">
        <v>117</v>
      </c>
      <c r="C15902" t="s">
        <v>25</v>
      </c>
      <c r="D15902" t="s">
        <v>26</v>
      </c>
      <c r="E15902" t="s">
        <v>13284</v>
      </c>
      <c r="F15902" t="s">
        <v>56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41</v>
      </c>
      <c r="L15902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5785</v>
      </c>
      <c r="P15902" t="s">
        <v>70</v>
      </c>
      <c r="Q15902" t="s">
        <v>43</v>
      </c>
      <c r="R15902" t="s">
        <v>35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  <c r="Z15902" t="s">
        <v>88</v>
      </c>
    </row>
    <row r="15903" spans="1:26" x14ac:dyDescent="0.25">
      <c r="A15903">
        <v>885551</v>
      </c>
      <c r="B15903" t="s">
        <v>48</v>
      </c>
      <c r="C15903" t="s">
        <v>25</v>
      </c>
      <c r="D15903" t="s">
        <v>26</v>
      </c>
      <c r="E15903" t="s">
        <v>13285</v>
      </c>
      <c r="F15903" t="s">
        <v>56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41</v>
      </c>
      <c r="L15903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5785</v>
      </c>
      <c r="P15903" t="s">
        <v>74</v>
      </c>
      <c r="Q15903" t="s">
        <v>43</v>
      </c>
      <c r="R15903" t="s">
        <v>35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  <c r="Z15903" t="s">
        <v>73</v>
      </c>
    </row>
    <row r="15904" spans="1:26" x14ac:dyDescent="0.25">
      <c r="A15904">
        <v>710662</v>
      </c>
      <c r="B15904" t="s">
        <v>97</v>
      </c>
      <c r="C15904" t="s">
        <v>25</v>
      </c>
      <c r="D15904" t="s">
        <v>91</v>
      </c>
      <c r="E15904" t="s">
        <v>13286</v>
      </c>
      <c r="F15904" t="s">
        <v>50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41</v>
      </c>
      <c r="L15904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5785</v>
      </c>
      <c r="P15904" t="s">
        <v>52</v>
      </c>
      <c r="Q15904" t="s">
        <v>43</v>
      </c>
      <c r="R15904" t="s">
        <v>35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  <c r="Z15904" t="s">
        <v>129</v>
      </c>
    </row>
    <row r="15905" spans="1:26" x14ac:dyDescent="0.25">
      <c r="A15905">
        <v>681752</v>
      </c>
      <c r="B15905" t="s">
        <v>143</v>
      </c>
      <c r="C15905" t="s">
        <v>25</v>
      </c>
      <c r="D15905" t="s">
        <v>91</v>
      </c>
      <c r="E15905" t="s">
        <v>13287</v>
      </c>
      <c r="F15905" t="s">
        <v>50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41</v>
      </c>
      <c r="L15905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5785</v>
      </c>
      <c r="P15905" t="s">
        <v>80</v>
      </c>
      <c r="Q15905" t="s">
        <v>43</v>
      </c>
      <c r="R15905" t="s">
        <v>35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  <c r="Z15905" t="s">
        <v>122</v>
      </c>
    </row>
    <row r="15906" spans="1:26" x14ac:dyDescent="0.25">
      <c r="A15906">
        <v>877077</v>
      </c>
      <c r="B15906" t="s">
        <v>94</v>
      </c>
      <c r="C15906" t="s">
        <v>25</v>
      </c>
      <c r="D15906" t="s">
        <v>91</v>
      </c>
      <c r="E15906" t="s">
        <v>13288</v>
      </c>
      <c r="F15906" t="s">
        <v>50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41</v>
      </c>
      <c r="L15906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5785</v>
      </c>
      <c r="P15906" t="s">
        <v>80</v>
      </c>
      <c r="Q15906" t="s">
        <v>43</v>
      </c>
      <c r="R15906" t="s">
        <v>35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  <c r="Z15906" t="s">
        <v>73</v>
      </c>
    </row>
    <row r="15907" spans="1:26" x14ac:dyDescent="0.25">
      <c r="A15907">
        <v>887182</v>
      </c>
      <c r="B15907" t="s">
        <v>36</v>
      </c>
      <c r="C15907" t="s">
        <v>25</v>
      </c>
      <c r="D15907" t="s">
        <v>91</v>
      </c>
      <c r="E15907" t="s">
        <v>13289</v>
      </c>
      <c r="F15907" t="s">
        <v>50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41</v>
      </c>
      <c r="L15907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5785</v>
      </c>
      <c r="P15907" t="s">
        <v>77</v>
      </c>
      <c r="Q15907" t="s">
        <v>43</v>
      </c>
      <c r="R15907" t="s">
        <v>35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  <c r="Z15907" t="s">
        <v>73</v>
      </c>
    </row>
    <row r="15908" spans="1:26" x14ac:dyDescent="0.25">
      <c r="A15908">
        <v>1022579</v>
      </c>
      <c r="B15908" t="s">
        <v>36</v>
      </c>
      <c r="C15908" t="s">
        <v>25</v>
      </c>
      <c r="D15908" t="s">
        <v>54</v>
      </c>
      <c r="E15908" t="s">
        <v>530</v>
      </c>
      <c r="F15908" t="s">
        <v>50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41</v>
      </c>
      <c r="L15908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5785</v>
      </c>
      <c r="P15908" t="s">
        <v>80</v>
      </c>
      <c r="Q15908" t="s">
        <v>43</v>
      </c>
      <c r="R15908" t="s">
        <v>35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  <c r="Z15908" t="s">
        <v>64</v>
      </c>
    </row>
    <row r="15909" spans="1:26" x14ac:dyDescent="0.25">
      <c r="A15909">
        <v>789076</v>
      </c>
      <c r="B15909" t="s">
        <v>206</v>
      </c>
      <c r="C15909" t="s">
        <v>25</v>
      </c>
      <c r="D15909" t="s">
        <v>54</v>
      </c>
      <c r="E15909" t="s">
        <v>13290</v>
      </c>
      <c r="F15909" t="s">
        <v>50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41</v>
      </c>
      <c r="L15909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5785</v>
      </c>
      <c r="P15909" t="s">
        <v>80</v>
      </c>
      <c r="Q15909" t="s">
        <v>43</v>
      </c>
      <c r="R15909" t="s">
        <v>35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  <c r="Z15909" t="s">
        <v>69</v>
      </c>
    </row>
    <row r="15910" spans="1:26" x14ac:dyDescent="0.25">
      <c r="A15910">
        <v>718570</v>
      </c>
      <c r="B15910" t="s">
        <v>36</v>
      </c>
      <c r="C15910" t="s">
        <v>25</v>
      </c>
      <c r="D15910" t="s">
        <v>54</v>
      </c>
      <c r="E15910" t="s">
        <v>13291</v>
      </c>
      <c r="F15910" t="s">
        <v>50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41</v>
      </c>
      <c r="L15910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5785</v>
      </c>
      <c r="P15910" t="s">
        <v>77</v>
      </c>
      <c r="Q15910" t="s">
        <v>43</v>
      </c>
      <c r="R15910" t="s">
        <v>35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  <c r="Z15910" t="s">
        <v>129</v>
      </c>
    </row>
    <row r="15911" spans="1:26" x14ac:dyDescent="0.25">
      <c r="A15911">
        <v>868836</v>
      </c>
      <c r="B15911" t="s">
        <v>345</v>
      </c>
      <c r="C15911" t="s">
        <v>25</v>
      </c>
      <c r="D15911" t="s">
        <v>120</v>
      </c>
      <c r="E15911" t="s">
        <v>13292</v>
      </c>
      <c r="F15911" t="s">
        <v>50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41</v>
      </c>
      <c r="L1591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5785</v>
      </c>
      <c r="P15911" t="s">
        <v>52</v>
      </c>
      <c r="Q15911" t="s">
        <v>43</v>
      </c>
      <c r="R15911" t="s">
        <v>35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  <c r="Z15911" t="s">
        <v>73</v>
      </c>
    </row>
    <row r="15912" spans="1:26" x14ac:dyDescent="0.25">
      <c r="A15912">
        <v>681967</v>
      </c>
      <c r="B15912" t="s">
        <v>345</v>
      </c>
      <c r="C15912" t="s">
        <v>25</v>
      </c>
      <c r="D15912" t="s">
        <v>120</v>
      </c>
      <c r="E15912" t="s">
        <v>13293</v>
      </c>
      <c r="F15912" t="s">
        <v>50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41</v>
      </c>
      <c r="L15912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5785</v>
      </c>
      <c r="P15912" t="s">
        <v>80</v>
      </c>
      <c r="Q15912" t="s">
        <v>43</v>
      </c>
      <c r="R15912" t="s">
        <v>35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  <c r="Z15912" t="s">
        <v>30</v>
      </c>
    </row>
    <row r="15913" spans="1:26" x14ac:dyDescent="0.25">
      <c r="A15913">
        <v>709248</v>
      </c>
      <c r="B15913" t="s">
        <v>145</v>
      </c>
      <c r="C15913" t="s">
        <v>25</v>
      </c>
      <c r="D15913" t="s">
        <v>139</v>
      </c>
      <c r="E15913" t="s">
        <v>13294</v>
      </c>
      <c r="F15913" t="s">
        <v>50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41</v>
      </c>
      <c r="L15913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5785</v>
      </c>
      <c r="P15913" t="s">
        <v>77</v>
      </c>
      <c r="Q15913" t="s">
        <v>43</v>
      </c>
      <c r="R15913" t="s">
        <v>35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  <c r="Z15913" t="s">
        <v>122</v>
      </c>
    </row>
    <row r="15914" spans="1:26" x14ac:dyDescent="0.25">
      <c r="A15914">
        <v>682295</v>
      </c>
      <c r="B15914" t="s">
        <v>36</v>
      </c>
      <c r="C15914" t="s">
        <v>25</v>
      </c>
      <c r="D15914" t="s">
        <v>26</v>
      </c>
      <c r="E15914" t="s">
        <v>13295</v>
      </c>
      <c r="F15914" t="s">
        <v>50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41</v>
      </c>
      <c r="L15914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5785</v>
      </c>
      <c r="P15914" t="s">
        <v>83</v>
      </c>
      <c r="Q15914" t="s">
        <v>43</v>
      </c>
      <c r="R15914" t="s">
        <v>35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  <c r="Z15914" t="s">
        <v>30</v>
      </c>
    </row>
    <row r="15915" spans="1:26" x14ac:dyDescent="0.25">
      <c r="A15915">
        <v>742805</v>
      </c>
      <c r="B15915" t="s">
        <v>71</v>
      </c>
      <c r="C15915" t="s">
        <v>25</v>
      </c>
      <c r="D15915" t="s">
        <v>26</v>
      </c>
      <c r="E15915" t="s">
        <v>13296</v>
      </c>
      <c r="F15915" t="s">
        <v>50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41</v>
      </c>
      <c r="L15915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5785</v>
      </c>
      <c r="P15915" t="s">
        <v>80</v>
      </c>
      <c r="Q15915" t="s">
        <v>43</v>
      </c>
      <c r="R15915" t="s">
        <v>35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  <c r="Z15915" t="s">
        <v>118</v>
      </c>
    </row>
    <row r="15916" spans="1:26" x14ac:dyDescent="0.25">
      <c r="A15916">
        <v>663394</v>
      </c>
      <c r="B15916" t="s">
        <v>71</v>
      </c>
      <c r="C15916" t="s">
        <v>25</v>
      </c>
      <c r="D15916" t="s">
        <v>44</v>
      </c>
      <c r="E15916" t="s">
        <v>13297</v>
      </c>
      <c r="F15916" t="s">
        <v>50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41</v>
      </c>
      <c r="L15916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5785</v>
      </c>
      <c r="P15916" t="s">
        <v>83</v>
      </c>
      <c r="Q15916" t="s">
        <v>43</v>
      </c>
      <c r="R15916" t="s">
        <v>35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  <c r="Z15916" t="s">
        <v>30</v>
      </c>
    </row>
    <row r="15917" spans="1:26" x14ac:dyDescent="0.25">
      <c r="A15917">
        <v>673901</v>
      </c>
      <c r="B15917" t="s">
        <v>143</v>
      </c>
      <c r="C15917" t="s">
        <v>25</v>
      </c>
      <c r="D15917" t="s">
        <v>102</v>
      </c>
      <c r="E15917" t="s">
        <v>13298</v>
      </c>
      <c r="F15917" t="s">
        <v>50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41</v>
      </c>
      <c r="L15917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5785</v>
      </c>
      <c r="P15917" t="s">
        <v>80</v>
      </c>
      <c r="Q15917" t="s">
        <v>43</v>
      </c>
      <c r="R15917" t="s">
        <v>35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  <c r="Z15917" t="s">
        <v>30</v>
      </c>
    </row>
    <row r="15918" spans="1:26" x14ac:dyDescent="0.25">
      <c r="A15918">
        <v>795260</v>
      </c>
      <c r="B15918" t="s">
        <v>208</v>
      </c>
      <c r="C15918" t="s">
        <v>25</v>
      </c>
      <c r="D15918" t="s">
        <v>37</v>
      </c>
      <c r="E15918" t="s">
        <v>13299</v>
      </c>
      <c r="F15918" t="s">
        <v>50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41</v>
      </c>
      <c r="L15918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5785</v>
      </c>
      <c r="P15918" t="s">
        <v>52</v>
      </c>
      <c r="Q15918" t="s">
        <v>43</v>
      </c>
      <c r="R15918" t="s">
        <v>35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  <c r="Z15918" t="s">
        <v>69</v>
      </c>
    </row>
    <row r="15919" spans="1:26" x14ac:dyDescent="0.25">
      <c r="A15919">
        <v>698092</v>
      </c>
      <c r="B15919" t="s">
        <v>94</v>
      </c>
      <c r="C15919" t="s">
        <v>25</v>
      </c>
      <c r="D15919" t="s">
        <v>37</v>
      </c>
      <c r="E15919" t="s">
        <v>13300</v>
      </c>
      <c r="F15919" t="s">
        <v>50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41</v>
      </c>
      <c r="L15919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5785</v>
      </c>
      <c r="P15919" t="s">
        <v>77</v>
      </c>
      <c r="Q15919" t="s">
        <v>43</v>
      </c>
      <c r="R15919" t="s">
        <v>35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  <c r="Z15919" t="s">
        <v>122</v>
      </c>
    </row>
    <row r="15920" spans="1:26" x14ac:dyDescent="0.25">
      <c r="A15920">
        <v>796187</v>
      </c>
      <c r="B15920" t="s">
        <v>353</v>
      </c>
      <c r="C15920" t="s">
        <v>25</v>
      </c>
      <c r="D15920" t="s">
        <v>54</v>
      </c>
      <c r="E15920" t="s">
        <v>215</v>
      </c>
      <c r="F15920" t="s">
        <v>50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41</v>
      </c>
      <c r="L15920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5785</v>
      </c>
      <c r="P15920" t="s">
        <v>80</v>
      </c>
      <c r="Q15920" t="s">
        <v>43</v>
      </c>
      <c r="R15920" t="s">
        <v>35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  <c r="Z15920" t="s">
        <v>69</v>
      </c>
    </row>
    <row r="15921" spans="1:26" x14ac:dyDescent="0.25">
      <c r="A15921">
        <v>709496</v>
      </c>
      <c r="B15921" t="s">
        <v>36</v>
      </c>
      <c r="C15921" t="s">
        <v>25</v>
      </c>
      <c r="D15921" t="s">
        <v>59</v>
      </c>
      <c r="E15921" t="s">
        <v>10977</v>
      </c>
      <c r="F15921" t="s">
        <v>50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41</v>
      </c>
      <c r="L1592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5785</v>
      </c>
      <c r="P15921" t="s">
        <v>93</v>
      </c>
      <c r="Q15921" t="s">
        <v>43</v>
      </c>
      <c r="R15921" t="s">
        <v>35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  <c r="Z15921" t="s">
        <v>122</v>
      </c>
    </row>
    <row r="15922" spans="1:26" x14ac:dyDescent="0.25">
      <c r="A15922">
        <v>719129</v>
      </c>
      <c r="B15922" t="s">
        <v>161</v>
      </c>
      <c r="C15922" t="s">
        <v>25</v>
      </c>
      <c r="D15922" t="s">
        <v>102</v>
      </c>
      <c r="E15922" t="s">
        <v>13301</v>
      </c>
      <c r="F15922" t="s">
        <v>50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41</v>
      </c>
      <c r="L15922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5785</v>
      </c>
      <c r="P15922" t="s">
        <v>80</v>
      </c>
      <c r="Q15922" t="s">
        <v>43</v>
      </c>
      <c r="R15922" t="s">
        <v>35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  <c r="Z15922" t="s">
        <v>129</v>
      </c>
    </row>
    <row r="15923" spans="1:26" x14ac:dyDescent="0.25">
      <c r="A15923">
        <v>503672</v>
      </c>
      <c r="B15923" t="s">
        <v>97</v>
      </c>
      <c r="C15923" t="s">
        <v>25</v>
      </c>
      <c r="D15923" t="s">
        <v>133</v>
      </c>
      <c r="E15923" t="s">
        <v>13302</v>
      </c>
      <c r="F15923" t="s">
        <v>50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41</v>
      </c>
      <c r="L15923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5785</v>
      </c>
      <c r="P15923" t="s">
        <v>83</v>
      </c>
      <c r="Q15923" t="s">
        <v>43</v>
      </c>
      <c r="R15923" t="s">
        <v>35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  <c r="Z15923" t="s">
        <v>129</v>
      </c>
    </row>
    <row r="15924" spans="1:26" x14ac:dyDescent="0.25">
      <c r="A15924">
        <v>613943</v>
      </c>
      <c r="B15924" t="s">
        <v>101</v>
      </c>
      <c r="C15924" t="s">
        <v>25</v>
      </c>
      <c r="D15924" t="s">
        <v>120</v>
      </c>
      <c r="E15924" t="s">
        <v>13303</v>
      </c>
      <c r="F15924" t="s">
        <v>50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41</v>
      </c>
      <c r="L15924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5785</v>
      </c>
      <c r="P15924" t="s">
        <v>77</v>
      </c>
      <c r="Q15924" t="s">
        <v>43</v>
      </c>
      <c r="R15924" t="s">
        <v>35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  <c r="Z15924" t="s">
        <v>86</v>
      </c>
    </row>
    <row r="15925" spans="1:26" x14ac:dyDescent="0.25">
      <c r="A15925">
        <v>590035</v>
      </c>
      <c r="B15925" t="s">
        <v>97</v>
      </c>
      <c r="C15925" t="s">
        <v>25</v>
      </c>
      <c r="D15925" t="s">
        <v>54</v>
      </c>
      <c r="E15925" t="s">
        <v>13304</v>
      </c>
      <c r="F15925" t="s">
        <v>50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41</v>
      </c>
      <c r="L15925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5785</v>
      </c>
      <c r="P15925" t="s">
        <v>77</v>
      </c>
      <c r="Q15925" t="s">
        <v>43</v>
      </c>
      <c r="R15925" t="s">
        <v>35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  <c r="Z15925" t="s">
        <v>88</v>
      </c>
    </row>
    <row r="15926" spans="1:26" x14ac:dyDescent="0.25">
      <c r="A15926">
        <v>624023</v>
      </c>
      <c r="B15926" t="s">
        <v>107</v>
      </c>
      <c r="C15926" t="s">
        <v>25</v>
      </c>
      <c r="D15926" t="s">
        <v>91</v>
      </c>
      <c r="E15926" t="s">
        <v>13305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41</v>
      </c>
      <c r="L15926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5785</v>
      </c>
      <c r="P15926" t="s">
        <v>65</v>
      </c>
      <c r="Q15926" t="s">
        <v>43</v>
      </c>
      <c r="R15926" t="s">
        <v>35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  <c r="Z15926" t="s">
        <v>86</v>
      </c>
    </row>
    <row r="15927" spans="1:26" x14ac:dyDescent="0.25">
      <c r="A15927">
        <v>430951</v>
      </c>
      <c r="B15927" t="s">
        <v>161</v>
      </c>
      <c r="C15927" t="s">
        <v>25</v>
      </c>
      <c r="D15927" t="s">
        <v>54</v>
      </c>
      <c r="E15927" t="s">
        <v>13306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41</v>
      </c>
      <c r="L15927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5785</v>
      </c>
      <c r="P15927" t="s">
        <v>62</v>
      </c>
      <c r="Q15927" t="s">
        <v>43</v>
      </c>
      <c r="R15927" t="s">
        <v>35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  <c r="Z15927" t="s">
        <v>82</v>
      </c>
    </row>
    <row r="15928" spans="1:26" x14ac:dyDescent="0.25">
      <c r="A15928">
        <v>581266</v>
      </c>
      <c r="B15928" t="s">
        <v>145</v>
      </c>
      <c r="C15928" t="s">
        <v>25</v>
      </c>
      <c r="D15928" t="s">
        <v>59</v>
      </c>
      <c r="E15928" t="s">
        <v>13307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41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5785</v>
      </c>
      <c r="P15928" t="s">
        <v>46</v>
      </c>
      <c r="Q15928" t="s">
        <v>43</v>
      </c>
      <c r="R15928" t="s">
        <v>35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  <c r="Z15928" t="s">
        <v>73</v>
      </c>
    </row>
    <row r="15929" spans="1:26" x14ac:dyDescent="0.25">
      <c r="A15929">
        <v>991921</v>
      </c>
      <c r="B15929" t="s">
        <v>36</v>
      </c>
      <c r="C15929" t="s">
        <v>25</v>
      </c>
      <c r="D15929" t="s">
        <v>44</v>
      </c>
      <c r="E15929" t="s">
        <v>13308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41</v>
      </c>
      <c r="L15929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5785</v>
      </c>
      <c r="P15929" t="s">
        <v>173</v>
      </c>
      <c r="Q15929" t="s">
        <v>43</v>
      </c>
      <c r="R15929" t="s">
        <v>35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  <c r="Z15929" t="s">
        <v>88</v>
      </c>
    </row>
    <row r="15930" spans="1:26" x14ac:dyDescent="0.25">
      <c r="A15930">
        <v>526149</v>
      </c>
      <c r="B15930" t="s">
        <v>166</v>
      </c>
      <c r="C15930" t="s">
        <v>25</v>
      </c>
      <c r="D15930" t="s">
        <v>44</v>
      </c>
      <c r="E15930" t="s">
        <v>13309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41</v>
      </c>
      <c r="L15930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5785</v>
      </c>
      <c r="P15930" t="s">
        <v>62</v>
      </c>
      <c r="Q15930" t="s">
        <v>43</v>
      </c>
      <c r="R15930" t="s">
        <v>35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  <c r="Z15930" t="s">
        <v>69</v>
      </c>
    </row>
    <row r="15931" spans="1:26" x14ac:dyDescent="0.25">
      <c r="A15931">
        <v>439530</v>
      </c>
      <c r="B15931" t="s">
        <v>36</v>
      </c>
      <c r="C15931" t="s">
        <v>25</v>
      </c>
      <c r="D15931" t="s">
        <v>84</v>
      </c>
      <c r="E15931" t="s">
        <v>5018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41</v>
      </c>
      <c r="L1593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5785</v>
      </c>
      <c r="P15931" t="s">
        <v>173</v>
      </c>
      <c r="Q15931" t="s">
        <v>43</v>
      </c>
      <c r="R15931" t="s">
        <v>35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  <c r="Z15931" t="s">
        <v>73</v>
      </c>
    </row>
    <row r="15932" spans="1:26" x14ac:dyDescent="0.25">
      <c r="A15932">
        <v>371793</v>
      </c>
      <c r="B15932" t="s">
        <v>107</v>
      </c>
      <c r="C15932" t="s">
        <v>25</v>
      </c>
      <c r="D15932" t="s">
        <v>26</v>
      </c>
      <c r="E15932" t="s">
        <v>13310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41</v>
      </c>
      <c r="L15932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5785</v>
      </c>
      <c r="P15932" t="s">
        <v>46</v>
      </c>
      <c r="Q15932" t="s">
        <v>43</v>
      </c>
      <c r="R15932" t="s">
        <v>35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  <c r="Z15932" t="s">
        <v>40</v>
      </c>
    </row>
    <row r="15933" spans="1:26" x14ac:dyDescent="0.25">
      <c r="A15933">
        <v>506030</v>
      </c>
      <c r="B15933" t="s">
        <v>48</v>
      </c>
      <c r="C15933" t="s">
        <v>25</v>
      </c>
      <c r="D15933" t="s">
        <v>120</v>
      </c>
      <c r="E15933" t="s">
        <v>13311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41</v>
      </c>
      <c r="L15933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5785</v>
      </c>
      <c r="P15933" t="s">
        <v>46</v>
      </c>
      <c r="Q15933" t="s">
        <v>43</v>
      </c>
      <c r="R15933" t="s">
        <v>35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  <c r="Z15933" t="s">
        <v>129</v>
      </c>
    </row>
    <row r="15934" spans="1:26" x14ac:dyDescent="0.25">
      <c r="A15934">
        <v>1004005</v>
      </c>
      <c r="B15934" t="s">
        <v>36</v>
      </c>
      <c r="C15934" t="s">
        <v>25</v>
      </c>
      <c r="D15934" t="s">
        <v>91</v>
      </c>
      <c r="E15934" t="s">
        <v>13312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41</v>
      </c>
      <c r="L15934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5785</v>
      </c>
      <c r="P15934" t="s">
        <v>173</v>
      </c>
      <c r="Q15934" t="s">
        <v>43</v>
      </c>
      <c r="R15934" t="s">
        <v>35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  <c r="Z15934" t="s">
        <v>88</v>
      </c>
    </row>
    <row r="15935" spans="1:26" x14ac:dyDescent="0.25">
      <c r="A15935">
        <v>807679</v>
      </c>
      <c r="B15935" t="s">
        <v>36</v>
      </c>
      <c r="C15935" t="s">
        <v>25</v>
      </c>
      <c r="D15935" t="s">
        <v>91</v>
      </c>
      <c r="E15935" t="s">
        <v>13313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41</v>
      </c>
      <c r="L15935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5785</v>
      </c>
      <c r="P15935" t="s">
        <v>62</v>
      </c>
      <c r="Q15935" t="s">
        <v>43</v>
      </c>
      <c r="R15935" t="s">
        <v>35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  <c r="Z15935" t="s">
        <v>61</v>
      </c>
    </row>
    <row r="15936" spans="1:26" x14ac:dyDescent="0.25">
      <c r="A15936">
        <v>827490</v>
      </c>
      <c r="B15936" t="s">
        <v>117</v>
      </c>
      <c r="C15936" t="s">
        <v>25</v>
      </c>
      <c r="D15936" t="s">
        <v>120</v>
      </c>
      <c r="E15936" t="s">
        <v>1768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41</v>
      </c>
      <c r="L15936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5785</v>
      </c>
      <c r="P15936" t="s">
        <v>46</v>
      </c>
      <c r="Q15936" t="s">
        <v>43</v>
      </c>
      <c r="R15936" t="s">
        <v>35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  <c r="Z15936" t="s">
        <v>61</v>
      </c>
    </row>
    <row r="15937" spans="1:26" x14ac:dyDescent="0.25">
      <c r="A15937">
        <v>777141</v>
      </c>
      <c r="B15937" t="s">
        <v>161</v>
      </c>
      <c r="C15937" t="s">
        <v>25</v>
      </c>
      <c r="D15937" t="s">
        <v>54</v>
      </c>
      <c r="E15937" t="s">
        <v>13314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41</v>
      </c>
      <c r="L15937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5785</v>
      </c>
      <c r="P15937" t="s">
        <v>46</v>
      </c>
      <c r="Q15937" t="s">
        <v>43</v>
      </c>
      <c r="R15937" t="s">
        <v>35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  <c r="Z15937" t="s">
        <v>69</v>
      </c>
    </row>
    <row r="15938" spans="1:26" x14ac:dyDescent="0.25">
      <c r="A15938">
        <v>787570</v>
      </c>
      <c r="B15938" t="s">
        <v>171</v>
      </c>
      <c r="C15938" t="s">
        <v>25</v>
      </c>
      <c r="D15938" t="s">
        <v>102</v>
      </c>
      <c r="E15938" t="s">
        <v>13315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41</v>
      </c>
      <c r="L15938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5785</v>
      </c>
      <c r="P15938" t="s">
        <v>33</v>
      </c>
      <c r="Q15938" t="s">
        <v>43</v>
      </c>
      <c r="R15938" t="s">
        <v>35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  <c r="Z15938" t="s">
        <v>69</v>
      </c>
    </row>
    <row r="15939" spans="1:26" x14ac:dyDescent="0.25">
      <c r="A15939">
        <v>1029847</v>
      </c>
      <c r="B15939" t="s">
        <v>75</v>
      </c>
      <c r="C15939" t="s">
        <v>25</v>
      </c>
      <c r="D15939" t="s">
        <v>133</v>
      </c>
      <c r="E15939" t="s">
        <v>13316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41</v>
      </c>
      <c r="L15939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5785</v>
      </c>
      <c r="P15939" t="s">
        <v>173</v>
      </c>
      <c r="Q15939" t="s">
        <v>43</v>
      </c>
      <c r="R15939" t="s">
        <v>35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  <c r="Z15939" t="s">
        <v>64</v>
      </c>
    </row>
    <row r="15940" spans="1:26" x14ac:dyDescent="0.25">
      <c r="A15940">
        <v>427548</v>
      </c>
      <c r="B15940" t="s">
        <v>48</v>
      </c>
      <c r="C15940" t="s">
        <v>25</v>
      </c>
      <c r="D15940" t="s">
        <v>84</v>
      </c>
      <c r="E15940" t="s">
        <v>13317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41</v>
      </c>
      <c r="L15940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5785</v>
      </c>
      <c r="P15940" t="s">
        <v>65</v>
      </c>
      <c r="Q15940" t="s">
        <v>43</v>
      </c>
      <c r="R15940" t="s">
        <v>35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  <c r="Z15940" t="s">
        <v>61</v>
      </c>
    </row>
    <row r="15941" spans="1:26" x14ac:dyDescent="0.25">
      <c r="A15941">
        <v>799136</v>
      </c>
      <c r="B15941" t="s">
        <v>94</v>
      </c>
      <c r="C15941" t="s">
        <v>25</v>
      </c>
      <c r="D15941" t="s">
        <v>54</v>
      </c>
      <c r="E15941" t="s">
        <v>13318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41</v>
      </c>
      <c r="L1594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5785</v>
      </c>
      <c r="P15941" t="s">
        <v>173</v>
      </c>
      <c r="Q15941" t="s">
        <v>43</v>
      </c>
      <c r="R15941" t="s">
        <v>35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  <c r="Z15941" t="s">
        <v>61</v>
      </c>
    </row>
    <row r="15942" spans="1:26" x14ac:dyDescent="0.25">
      <c r="A15942">
        <v>713509</v>
      </c>
      <c r="B15942" t="s">
        <v>71</v>
      </c>
      <c r="C15942" t="s">
        <v>25</v>
      </c>
      <c r="D15942" t="s">
        <v>54</v>
      </c>
      <c r="E15942" t="s">
        <v>607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41</v>
      </c>
      <c r="L15942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5785</v>
      </c>
      <c r="P15942" t="s">
        <v>46</v>
      </c>
      <c r="Q15942" t="s">
        <v>43</v>
      </c>
      <c r="R15942" t="s">
        <v>35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  <c r="Z15942" t="s">
        <v>122</v>
      </c>
    </row>
    <row r="15943" spans="1:26" x14ac:dyDescent="0.25">
      <c r="A15943">
        <v>370852</v>
      </c>
      <c r="B15943" t="s">
        <v>24</v>
      </c>
      <c r="C15943" t="s">
        <v>25</v>
      </c>
      <c r="D15943" t="s">
        <v>59</v>
      </c>
      <c r="E15943" t="s">
        <v>13319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41</v>
      </c>
      <c r="L15943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5785</v>
      </c>
      <c r="P15943" t="s">
        <v>65</v>
      </c>
      <c r="Q15943" t="s">
        <v>43</v>
      </c>
      <c r="R15943" t="s">
        <v>35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  <c r="Z15943" t="s">
        <v>40</v>
      </c>
    </row>
    <row r="15944" spans="1:26" x14ac:dyDescent="0.25">
      <c r="A15944">
        <v>860571</v>
      </c>
      <c r="B15944" t="s">
        <v>71</v>
      </c>
      <c r="C15944" t="s">
        <v>25</v>
      </c>
      <c r="D15944" t="s">
        <v>44</v>
      </c>
      <c r="E15944" t="s">
        <v>13320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41</v>
      </c>
      <c r="L15944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5785</v>
      </c>
      <c r="P15944" t="s">
        <v>65</v>
      </c>
      <c r="Q15944" t="s">
        <v>43</v>
      </c>
      <c r="R15944" t="s">
        <v>35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  <c r="Z15944" t="s">
        <v>82</v>
      </c>
    </row>
    <row r="15945" spans="1:26" x14ac:dyDescent="0.25">
      <c r="A15945">
        <v>606510</v>
      </c>
      <c r="B15945" t="s">
        <v>53</v>
      </c>
      <c r="C15945" t="s">
        <v>25</v>
      </c>
      <c r="D15945" t="s">
        <v>102</v>
      </c>
      <c r="E15945" t="s">
        <v>13321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41</v>
      </c>
      <c r="L15945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5785</v>
      </c>
      <c r="P15945" t="s">
        <v>65</v>
      </c>
      <c r="Q15945" t="s">
        <v>43</v>
      </c>
      <c r="R15945" t="s">
        <v>35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  <c r="Z15945" t="s">
        <v>64</v>
      </c>
    </row>
    <row r="15946" spans="1:26" x14ac:dyDescent="0.25">
      <c r="A15946">
        <v>802260</v>
      </c>
      <c r="B15946" t="s">
        <v>150</v>
      </c>
      <c r="C15946" t="s">
        <v>25</v>
      </c>
      <c r="D15946" t="s">
        <v>44</v>
      </c>
      <c r="E15946" t="s">
        <v>13322</v>
      </c>
      <c r="F15946" t="s">
        <v>9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41</v>
      </c>
      <c r="L15946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5785</v>
      </c>
      <c r="P15946" t="s">
        <v>153</v>
      </c>
      <c r="Q15946" t="s">
        <v>43</v>
      </c>
      <c r="R15946" t="s">
        <v>35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  <c r="Z15946" t="s">
        <v>61</v>
      </c>
    </row>
    <row r="15947" spans="1:26" x14ac:dyDescent="0.25">
      <c r="A15947">
        <v>492091</v>
      </c>
      <c r="B15947" t="s">
        <v>36</v>
      </c>
      <c r="C15947" t="s">
        <v>25</v>
      </c>
      <c r="D15947" t="s">
        <v>37</v>
      </c>
      <c r="E15947" t="s">
        <v>12966</v>
      </c>
      <c r="F15947" t="s">
        <v>9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41</v>
      </c>
      <c r="L15947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5785</v>
      </c>
      <c r="P15947" t="s">
        <v>100</v>
      </c>
      <c r="Q15947" t="s">
        <v>43</v>
      </c>
      <c r="R15947" t="s">
        <v>35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  <c r="Z15947" t="s">
        <v>129</v>
      </c>
    </row>
    <row r="15948" spans="1:26" x14ac:dyDescent="0.25">
      <c r="A15948">
        <v>1051194</v>
      </c>
      <c r="B15948" t="s">
        <v>161</v>
      </c>
      <c r="C15948" t="s">
        <v>25</v>
      </c>
      <c r="D15948" t="s">
        <v>54</v>
      </c>
      <c r="E15948" t="s">
        <v>13323</v>
      </c>
      <c r="F15948" t="s">
        <v>9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41</v>
      </c>
      <c r="L15948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5785</v>
      </c>
      <c r="P15948" t="s">
        <v>153</v>
      </c>
      <c r="Q15948" t="s">
        <v>43</v>
      </c>
      <c r="R15948" t="s">
        <v>35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  <c r="Z15948" t="s">
        <v>86</v>
      </c>
    </row>
    <row r="15949" spans="1:26" x14ac:dyDescent="0.25">
      <c r="A15949">
        <v>806075</v>
      </c>
      <c r="B15949" t="s">
        <v>53</v>
      </c>
      <c r="C15949" t="s">
        <v>25</v>
      </c>
      <c r="D15949" t="s">
        <v>133</v>
      </c>
      <c r="E15949" t="s">
        <v>13324</v>
      </c>
      <c r="F15949" t="s">
        <v>9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41</v>
      </c>
      <c r="L15949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5785</v>
      </c>
      <c r="P15949" t="s">
        <v>100</v>
      </c>
      <c r="Q15949" t="s">
        <v>43</v>
      </c>
      <c r="R15949" t="s">
        <v>35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  <c r="Z15949" t="s">
        <v>61</v>
      </c>
    </row>
    <row r="15950" spans="1:26" x14ac:dyDescent="0.25">
      <c r="A15950">
        <v>761100</v>
      </c>
      <c r="B15950" t="s">
        <v>132</v>
      </c>
      <c r="C15950" t="s">
        <v>25</v>
      </c>
      <c r="D15950" t="s">
        <v>26</v>
      </c>
      <c r="E15950" t="s">
        <v>13325</v>
      </c>
      <c r="F15950" t="s">
        <v>9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41</v>
      </c>
      <c r="L15950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5785</v>
      </c>
      <c r="P15950" t="s">
        <v>100</v>
      </c>
      <c r="Q15950" t="s">
        <v>43</v>
      </c>
      <c r="R15950" t="s">
        <v>35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  <c r="Z15950" t="s">
        <v>118</v>
      </c>
    </row>
    <row r="15951" spans="1:26" x14ac:dyDescent="0.25">
      <c r="A15951">
        <v>966950</v>
      </c>
      <c r="B15951" t="s">
        <v>198</v>
      </c>
      <c r="C15951" t="s">
        <v>25</v>
      </c>
      <c r="D15951" t="s">
        <v>139</v>
      </c>
      <c r="E15951" t="s">
        <v>13326</v>
      </c>
      <c r="F15951" t="s">
        <v>9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41</v>
      </c>
      <c r="L1595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5785</v>
      </c>
      <c r="P15951" t="s">
        <v>100</v>
      </c>
      <c r="Q15951" t="s">
        <v>43</v>
      </c>
      <c r="R15951" t="s">
        <v>35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  <c r="Z15951" t="s">
        <v>73</v>
      </c>
    </row>
    <row r="15952" spans="1:26" x14ac:dyDescent="0.25">
      <c r="A15952">
        <v>591994</v>
      </c>
      <c r="B15952" t="s">
        <v>36</v>
      </c>
      <c r="C15952" t="s">
        <v>25</v>
      </c>
      <c r="D15952" t="s">
        <v>26</v>
      </c>
      <c r="E15952" t="s">
        <v>4525</v>
      </c>
      <c r="F15952" t="s">
        <v>39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41</v>
      </c>
      <c r="L15952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5785</v>
      </c>
      <c r="P15952" t="s">
        <v>884</v>
      </c>
      <c r="Q15952" t="s">
        <v>43</v>
      </c>
      <c r="R15952" t="s">
        <v>35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  <c r="Z15952" t="s">
        <v>88</v>
      </c>
    </row>
    <row r="15953" spans="1:26" x14ac:dyDescent="0.25">
      <c r="A15953">
        <v>766151</v>
      </c>
      <c r="B15953" t="s">
        <v>36</v>
      </c>
      <c r="C15953" t="s">
        <v>25</v>
      </c>
      <c r="D15953" t="s">
        <v>54</v>
      </c>
      <c r="E15953" t="s">
        <v>13327</v>
      </c>
      <c r="F15953" t="s">
        <v>39</v>
      </c>
      <c r="G15953" t="s">
        <v>51</v>
      </c>
      <c r="H15953" s="1">
        <v>44358</v>
      </c>
      <c r="I15953" s="1">
        <v>44361</v>
      </c>
      <c r="J15953" s="1">
        <v>44361</v>
      </c>
      <c r="K15953" t="s">
        <v>41</v>
      </c>
      <c r="L15953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5785</v>
      </c>
      <c r="P15953" t="s">
        <v>42</v>
      </c>
      <c r="Q15953" t="s">
        <v>43</v>
      </c>
      <c r="R15953" t="s">
        <v>35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  <c r="Z15953" t="s">
        <v>69</v>
      </c>
    </row>
    <row r="15954" spans="1:26" x14ac:dyDescent="0.25">
      <c r="A15954">
        <v>591989</v>
      </c>
      <c r="B15954" t="s">
        <v>36</v>
      </c>
      <c r="C15954" t="s">
        <v>25</v>
      </c>
      <c r="D15954" t="s">
        <v>91</v>
      </c>
      <c r="E15954" t="s">
        <v>13328</v>
      </c>
      <c r="F15954" t="s">
        <v>56</v>
      </c>
      <c r="G15954" t="s">
        <v>51</v>
      </c>
      <c r="H15954" s="1">
        <v>44479</v>
      </c>
      <c r="I15954" s="1">
        <v>44542</v>
      </c>
      <c r="J15954" s="1">
        <v>44389</v>
      </c>
      <c r="K15954" t="s">
        <v>31</v>
      </c>
      <c r="L15954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5785</v>
      </c>
      <c r="P15954" t="s">
        <v>70</v>
      </c>
      <c r="Q15954" t="s">
        <v>43</v>
      </c>
      <c r="R15954" t="s">
        <v>58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  <c r="Z15954" t="s">
        <v>88</v>
      </c>
    </row>
    <row r="15955" spans="1:26" x14ac:dyDescent="0.25">
      <c r="A15955">
        <v>548196</v>
      </c>
      <c r="B15955" t="s">
        <v>94</v>
      </c>
      <c r="C15955" t="s">
        <v>25</v>
      </c>
      <c r="D15955" t="s">
        <v>54</v>
      </c>
      <c r="E15955" t="s">
        <v>13329</v>
      </c>
      <c r="F15955" t="s">
        <v>56</v>
      </c>
      <c r="G15955" t="s">
        <v>51</v>
      </c>
      <c r="H15955" s="1">
        <v>44387</v>
      </c>
      <c r="I15955" s="1">
        <v>44302</v>
      </c>
      <c r="J15955" s="1">
        <v>44511</v>
      </c>
      <c r="K15955" t="s">
        <v>31</v>
      </c>
      <c r="L15955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5785</v>
      </c>
      <c r="P15955" t="s">
        <v>110</v>
      </c>
      <c r="Q15955" t="s">
        <v>43</v>
      </c>
      <c r="R15955" t="s">
        <v>58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  <c r="Z15955" t="s">
        <v>61</v>
      </c>
    </row>
    <row r="15956" spans="1:26" x14ac:dyDescent="0.25">
      <c r="A15956">
        <v>1011164</v>
      </c>
      <c r="B15956" t="s">
        <v>36</v>
      </c>
      <c r="C15956" t="s">
        <v>25</v>
      </c>
      <c r="D15956" t="s">
        <v>54</v>
      </c>
      <c r="E15956" t="s">
        <v>13330</v>
      </c>
      <c r="F15956" t="s">
        <v>56</v>
      </c>
      <c r="G15956" t="s">
        <v>51</v>
      </c>
      <c r="H15956" s="1">
        <v>44511</v>
      </c>
      <c r="I15956" s="1">
        <v>44269</v>
      </c>
      <c r="J15956" s="1">
        <v>44513</v>
      </c>
      <c r="K15956" t="s">
        <v>31</v>
      </c>
      <c r="L15956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5785</v>
      </c>
      <c r="P15956" t="s">
        <v>110</v>
      </c>
      <c r="Q15956" t="s">
        <v>43</v>
      </c>
      <c r="R15956" t="s">
        <v>58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  <c r="Z15956" t="s">
        <v>64</v>
      </c>
    </row>
    <row r="15957" spans="1:26" x14ac:dyDescent="0.25">
      <c r="A15957">
        <v>644887</v>
      </c>
      <c r="B15957" t="s">
        <v>143</v>
      </c>
      <c r="C15957" t="s">
        <v>25</v>
      </c>
      <c r="D15957" t="s">
        <v>54</v>
      </c>
      <c r="E15957" t="s">
        <v>13331</v>
      </c>
      <c r="F15957" t="s">
        <v>56</v>
      </c>
      <c r="G15957" t="s">
        <v>51</v>
      </c>
      <c r="H15957" s="1">
        <v>44207</v>
      </c>
      <c r="I15957" s="1">
        <v>44360</v>
      </c>
      <c r="J15957" s="1">
        <v>44209</v>
      </c>
      <c r="K15957" t="s">
        <v>31</v>
      </c>
      <c r="L15957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5785</v>
      </c>
      <c r="P15957" t="s">
        <v>110</v>
      </c>
      <c r="Q15957" t="s">
        <v>43</v>
      </c>
      <c r="R15957" t="s">
        <v>58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  <c r="Z15957" t="s">
        <v>40</v>
      </c>
    </row>
    <row r="15958" spans="1:26" x14ac:dyDescent="0.25">
      <c r="A15958">
        <v>884627</v>
      </c>
      <c r="B15958" t="s">
        <v>150</v>
      </c>
      <c r="C15958" t="s">
        <v>25</v>
      </c>
      <c r="D15958" t="s">
        <v>54</v>
      </c>
      <c r="E15958" t="s">
        <v>13332</v>
      </c>
      <c r="F15958" t="s">
        <v>56</v>
      </c>
      <c r="G15958" t="s">
        <v>51</v>
      </c>
      <c r="H15958" s="1">
        <v>44450</v>
      </c>
      <c r="I15958" s="1">
        <v>44332</v>
      </c>
      <c r="J15958" s="1">
        <v>44268</v>
      </c>
      <c r="K15958" t="s">
        <v>31</v>
      </c>
      <c r="L15958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5785</v>
      </c>
      <c r="P15958" t="s">
        <v>110</v>
      </c>
      <c r="Q15958" t="s">
        <v>43</v>
      </c>
      <c r="R15958" t="s">
        <v>58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  <c r="Z15958" t="s">
        <v>73</v>
      </c>
    </row>
    <row r="15959" spans="1:26" x14ac:dyDescent="0.25">
      <c r="A15959">
        <v>792011</v>
      </c>
      <c r="B15959" t="s">
        <v>309</v>
      </c>
      <c r="C15959" t="s">
        <v>25</v>
      </c>
      <c r="D15959" t="s">
        <v>54</v>
      </c>
      <c r="E15959" t="s">
        <v>13333</v>
      </c>
      <c r="F15959" t="s">
        <v>56</v>
      </c>
      <c r="G15959" t="s">
        <v>51</v>
      </c>
      <c r="H15959" s="1">
        <v>44358</v>
      </c>
      <c r="I15959" s="1">
        <v>44391</v>
      </c>
      <c r="J15959" s="1">
        <v>44241</v>
      </c>
      <c r="K15959" t="s">
        <v>31</v>
      </c>
      <c r="L15959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5785</v>
      </c>
      <c r="P15959" t="s">
        <v>70</v>
      </c>
      <c r="Q15959" t="s">
        <v>43</v>
      </c>
      <c r="R15959" t="s">
        <v>58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  <c r="Z15959" t="s">
        <v>69</v>
      </c>
    </row>
    <row r="15960" spans="1:26" x14ac:dyDescent="0.25">
      <c r="A15960">
        <v>681511</v>
      </c>
      <c r="B15960" t="s">
        <v>36</v>
      </c>
      <c r="C15960" t="s">
        <v>25</v>
      </c>
      <c r="D15960" t="s">
        <v>54</v>
      </c>
      <c r="E15960" t="s">
        <v>13334</v>
      </c>
      <c r="F15960" t="s">
        <v>56</v>
      </c>
      <c r="G15960" t="s">
        <v>51</v>
      </c>
      <c r="H15960" s="1">
        <v>44238</v>
      </c>
      <c r="I15960" s="1">
        <v>44243</v>
      </c>
      <c r="J15960" s="1">
        <v>44450</v>
      </c>
      <c r="K15960" t="s">
        <v>31</v>
      </c>
      <c r="L15960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5785</v>
      </c>
      <c r="P15960" t="s">
        <v>70</v>
      </c>
      <c r="Q15960" t="s">
        <v>43</v>
      </c>
      <c r="R15960" t="s">
        <v>58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  <c r="Z15960" t="s">
        <v>30</v>
      </c>
    </row>
    <row r="15961" spans="1:26" x14ac:dyDescent="0.25">
      <c r="A15961">
        <v>820653</v>
      </c>
      <c r="B15961" t="s">
        <v>137</v>
      </c>
      <c r="C15961" t="s">
        <v>25</v>
      </c>
      <c r="D15961" t="s">
        <v>59</v>
      </c>
      <c r="E15961" t="s">
        <v>5340</v>
      </c>
      <c r="F15961" t="s">
        <v>56</v>
      </c>
      <c r="G15961" t="s">
        <v>51</v>
      </c>
      <c r="H15961" s="1">
        <v>44388</v>
      </c>
      <c r="I15961" s="1">
        <v>44543</v>
      </c>
      <c r="J15961" s="1">
        <v>44421</v>
      </c>
      <c r="K15961" t="s">
        <v>31</v>
      </c>
      <c r="L1596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5785</v>
      </c>
      <c r="P15961" t="s">
        <v>74</v>
      </c>
      <c r="Q15961" t="s">
        <v>43</v>
      </c>
      <c r="R15961" t="s">
        <v>58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  <c r="Z15961" t="s">
        <v>61</v>
      </c>
    </row>
    <row r="15962" spans="1:26" x14ac:dyDescent="0.25">
      <c r="A15962">
        <v>882779</v>
      </c>
      <c r="B15962" t="s">
        <v>208</v>
      </c>
      <c r="C15962" t="s">
        <v>25</v>
      </c>
      <c r="D15962" t="s">
        <v>44</v>
      </c>
      <c r="E15962" t="s">
        <v>13335</v>
      </c>
      <c r="F15962" t="s">
        <v>56</v>
      </c>
      <c r="G15962" t="s">
        <v>51</v>
      </c>
      <c r="H15962" s="1">
        <v>44450</v>
      </c>
      <c r="I15962" s="1">
        <v>44391</v>
      </c>
      <c r="J15962" s="1">
        <v>44389</v>
      </c>
      <c r="K15962" t="s">
        <v>31</v>
      </c>
      <c r="L15962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5785</v>
      </c>
      <c r="P15962" t="s">
        <v>104</v>
      </c>
      <c r="Q15962" t="s">
        <v>43</v>
      </c>
      <c r="R15962" t="s">
        <v>58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  <c r="Z15962" t="s">
        <v>73</v>
      </c>
    </row>
    <row r="15963" spans="1:26" x14ac:dyDescent="0.25">
      <c r="A15963">
        <v>646576</v>
      </c>
      <c r="B15963" t="s">
        <v>249</v>
      </c>
      <c r="C15963" t="s">
        <v>25</v>
      </c>
      <c r="D15963" t="s">
        <v>44</v>
      </c>
      <c r="E15963" t="s">
        <v>13336</v>
      </c>
      <c r="F15963" t="s">
        <v>56</v>
      </c>
      <c r="G15963" t="s">
        <v>51</v>
      </c>
      <c r="H15963" s="1">
        <v>44207</v>
      </c>
      <c r="I15963" s="1">
        <v>44361</v>
      </c>
      <c r="J15963" s="1">
        <v>44210</v>
      </c>
      <c r="K15963" t="s">
        <v>31</v>
      </c>
      <c r="L15963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5785</v>
      </c>
      <c r="P15963" t="s">
        <v>74</v>
      </c>
      <c r="Q15963" t="s">
        <v>43</v>
      </c>
      <c r="R15963" t="s">
        <v>58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  <c r="Z15963" t="s">
        <v>40</v>
      </c>
    </row>
    <row r="15964" spans="1:26" x14ac:dyDescent="0.25">
      <c r="A15964">
        <v>892946</v>
      </c>
      <c r="B15964" t="s">
        <v>71</v>
      </c>
      <c r="C15964" t="s">
        <v>25</v>
      </c>
      <c r="D15964" t="s">
        <v>44</v>
      </c>
      <c r="E15964" t="s">
        <v>12221</v>
      </c>
      <c r="F15964" t="s">
        <v>56</v>
      </c>
      <c r="G15964" t="s">
        <v>51</v>
      </c>
      <c r="H15964" s="1">
        <v>44450</v>
      </c>
      <c r="I15964" s="1">
        <v>44332</v>
      </c>
      <c r="J15964" s="1">
        <v>44329</v>
      </c>
      <c r="K15964" t="s">
        <v>31</v>
      </c>
      <c r="L15964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5785</v>
      </c>
      <c r="P15964" t="s">
        <v>74</v>
      </c>
      <c r="Q15964" t="s">
        <v>43</v>
      </c>
      <c r="R15964" t="s">
        <v>58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  <c r="Z15964" t="s">
        <v>73</v>
      </c>
    </row>
    <row r="15965" spans="1:26" x14ac:dyDescent="0.25">
      <c r="A15965">
        <v>628404</v>
      </c>
      <c r="B15965" t="s">
        <v>36</v>
      </c>
      <c r="C15965" t="s">
        <v>25</v>
      </c>
      <c r="D15965" t="s">
        <v>84</v>
      </c>
      <c r="E15965" t="s">
        <v>13337</v>
      </c>
      <c r="F15965" t="s">
        <v>56</v>
      </c>
      <c r="G15965" t="s">
        <v>51</v>
      </c>
      <c r="H15965" s="1">
        <v>44540</v>
      </c>
      <c r="I15965" s="1">
        <v>44332</v>
      </c>
      <c r="J15965" s="1">
        <v>44328</v>
      </c>
      <c r="K15965" t="s">
        <v>31</v>
      </c>
      <c r="L15965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5785</v>
      </c>
      <c r="P15965" t="s">
        <v>104</v>
      </c>
      <c r="Q15965" t="s">
        <v>43</v>
      </c>
      <c r="R15965" t="s">
        <v>58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  <c r="Z15965" t="s">
        <v>86</v>
      </c>
    </row>
    <row r="15966" spans="1:26" x14ac:dyDescent="0.25">
      <c r="A15966">
        <v>1008057</v>
      </c>
      <c r="B15966" t="s">
        <v>71</v>
      </c>
      <c r="C15966" t="s">
        <v>25</v>
      </c>
      <c r="D15966" t="s">
        <v>84</v>
      </c>
      <c r="E15966" t="s">
        <v>1802</v>
      </c>
      <c r="F15966" t="s">
        <v>56</v>
      </c>
      <c r="G15966" t="s">
        <v>51</v>
      </c>
      <c r="H15966" s="1">
        <v>44511</v>
      </c>
      <c r="I15966" s="1">
        <v>44543</v>
      </c>
      <c r="J15966" s="1">
        <v>44390</v>
      </c>
      <c r="K15966" t="s">
        <v>31</v>
      </c>
      <c r="L15966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5785</v>
      </c>
      <c r="P15966" t="s">
        <v>104</v>
      </c>
      <c r="Q15966" t="s">
        <v>43</v>
      </c>
      <c r="R15966" t="s">
        <v>58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  <c r="Z15966" t="s">
        <v>64</v>
      </c>
    </row>
    <row r="15967" spans="1:26" x14ac:dyDescent="0.25">
      <c r="A15967">
        <v>986991</v>
      </c>
      <c r="B15967" t="s">
        <v>94</v>
      </c>
      <c r="C15967" t="s">
        <v>25</v>
      </c>
      <c r="D15967" t="s">
        <v>84</v>
      </c>
      <c r="E15967" t="s">
        <v>13338</v>
      </c>
      <c r="F15967" t="s">
        <v>56</v>
      </c>
      <c r="G15967" t="s">
        <v>51</v>
      </c>
      <c r="H15967" s="1">
        <v>44480</v>
      </c>
      <c r="I15967" s="1">
        <v>44302</v>
      </c>
      <c r="J15967" s="1">
        <v>44329</v>
      </c>
      <c r="K15967" t="s">
        <v>31</v>
      </c>
      <c r="L15967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5785</v>
      </c>
      <c r="P15967" t="s">
        <v>110</v>
      </c>
      <c r="Q15967" t="s">
        <v>43</v>
      </c>
      <c r="R15967" t="s">
        <v>58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  <c r="Z15967" t="s">
        <v>88</v>
      </c>
    </row>
    <row r="15968" spans="1:26" x14ac:dyDescent="0.25">
      <c r="A15968">
        <v>501338</v>
      </c>
      <c r="B15968" t="s">
        <v>94</v>
      </c>
      <c r="C15968" t="s">
        <v>25</v>
      </c>
      <c r="D15968" t="s">
        <v>84</v>
      </c>
      <c r="E15968" t="s">
        <v>98</v>
      </c>
      <c r="F15968" t="s">
        <v>56</v>
      </c>
      <c r="G15968" t="s">
        <v>51</v>
      </c>
      <c r="H15968" s="1">
        <v>44296</v>
      </c>
      <c r="I15968" s="1">
        <v>44240</v>
      </c>
      <c r="J15968" s="1">
        <v>44451</v>
      </c>
      <c r="K15968" t="s">
        <v>31</v>
      </c>
      <c r="L15968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5785</v>
      </c>
      <c r="P15968" t="s">
        <v>74</v>
      </c>
      <c r="Q15968" t="s">
        <v>43</v>
      </c>
      <c r="R15968" t="s">
        <v>58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  <c r="Z15968" t="s">
        <v>129</v>
      </c>
    </row>
    <row r="15969" spans="1:26" x14ac:dyDescent="0.25">
      <c r="A15969">
        <v>643182</v>
      </c>
      <c r="B15969" t="s">
        <v>36</v>
      </c>
      <c r="C15969" t="s">
        <v>25</v>
      </c>
      <c r="D15969" t="s">
        <v>102</v>
      </c>
      <c r="E15969" t="s">
        <v>6125</v>
      </c>
      <c r="F15969" t="s">
        <v>56</v>
      </c>
      <c r="G15969" t="s">
        <v>51</v>
      </c>
      <c r="H15969" s="1">
        <v>44207</v>
      </c>
      <c r="I15969" s="1">
        <v>44332</v>
      </c>
      <c r="J15969" s="1">
        <v>44358</v>
      </c>
      <c r="K15969" t="s">
        <v>31</v>
      </c>
      <c r="L15969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5785</v>
      </c>
      <c r="P15969" t="s">
        <v>74</v>
      </c>
      <c r="Q15969" t="s">
        <v>43</v>
      </c>
      <c r="R15969" t="s">
        <v>58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  <c r="Z15969" t="s">
        <v>40</v>
      </c>
    </row>
    <row r="15970" spans="1:26" x14ac:dyDescent="0.25">
      <c r="A15970">
        <v>736270</v>
      </c>
      <c r="B15970" t="s">
        <v>36</v>
      </c>
      <c r="C15970" t="s">
        <v>25</v>
      </c>
      <c r="D15970" t="s">
        <v>139</v>
      </c>
      <c r="E15970" t="s">
        <v>660</v>
      </c>
      <c r="F15970" t="s">
        <v>56</v>
      </c>
      <c r="G15970" t="s">
        <v>51</v>
      </c>
      <c r="H15970" s="1">
        <v>44327</v>
      </c>
      <c r="I15970" s="1">
        <v>44332</v>
      </c>
      <c r="J15970" s="1">
        <v>44480</v>
      </c>
      <c r="K15970" t="s">
        <v>31</v>
      </c>
      <c r="L15970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5785</v>
      </c>
      <c r="P15970" t="s">
        <v>104</v>
      </c>
      <c r="Q15970" t="s">
        <v>43</v>
      </c>
      <c r="R15970" t="s">
        <v>58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  <c r="Z15970" t="s">
        <v>118</v>
      </c>
    </row>
    <row r="15971" spans="1:26" x14ac:dyDescent="0.25">
      <c r="A15971">
        <v>892563</v>
      </c>
      <c r="B15971" t="s">
        <v>145</v>
      </c>
      <c r="C15971" t="s">
        <v>25</v>
      </c>
      <c r="D15971" t="s">
        <v>139</v>
      </c>
      <c r="E15971" t="s">
        <v>13339</v>
      </c>
      <c r="F15971" t="s">
        <v>56</v>
      </c>
      <c r="G15971" t="s">
        <v>51</v>
      </c>
      <c r="H15971" s="1">
        <v>44480</v>
      </c>
      <c r="I15971" s="1">
        <v>44332</v>
      </c>
      <c r="J15971" s="1">
        <v>44328</v>
      </c>
      <c r="K15971" t="s">
        <v>31</v>
      </c>
      <c r="L1597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5785</v>
      </c>
      <c r="P15971" t="s">
        <v>104</v>
      </c>
      <c r="Q15971" t="s">
        <v>43</v>
      </c>
      <c r="R15971" t="s">
        <v>58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  <c r="Z15971" t="s">
        <v>88</v>
      </c>
    </row>
    <row r="15972" spans="1:26" x14ac:dyDescent="0.25">
      <c r="A15972">
        <v>850711</v>
      </c>
      <c r="B15972" t="s">
        <v>36</v>
      </c>
      <c r="C15972" t="s">
        <v>25</v>
      </c>
      <c r="D15972" t="s">
        <v>26</v>
      </c>
      <c r="E15972" t="s">
        <v>13340</v>
      </c>
      <c r="F15972" t="s">
        <v>56</v>
      </c>
      <c r="G15972" t="s">
        <v>51</v>
      </c>
      <c r="H15972" s="1">
        <v>44419</v>
      </c>
      <c r="I15972" s="1">
        <v>44267</v>
      </c>
      <c r="J15972" s="1">
        <v>44511</v>
      </c>
      <c r="K15972" t="s">
        <v>31</v>
      </c>
      <c r="L15972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5785</v>
      </c>
      <c r="P15972" t="s">
        <v>70</v>
      </c>
      <c r="Q15972" t="s">
        <v>43</v>
      </c>
      <c r="R15972" t="s">
        <v>58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  <c r="Z15972" t="s">
        <v>82</v>
      </c>
    </row>
    <row r="15973" spans="1:26" x14ac:dyDescent="0.25">
      <c r="A15973">
        <v>794666</v>
      </c>
      <c r="B15973" t="s">
        <v>822</v>
      </c>
      <c r="C15973" t="s">
        <v>25</v>
      </c>
      <c r="D15973" t="s">
        <v>54</v>
      </c>
      <c r="E15973" t="s">
        <v>13341</v>
      </c>
      <c r="F15973" t="s">
        <v>56</v>
      </c>
      <c r="G15973" t="s">
        <v>51</v>
      </c>
      <c r="H15973" s="1">
        <v>44388</v>
      </c>
      <c r="I15973" s="1">
        <v>44543</v>
      </c>
      <c r="J15973" s="1">
        <v>44543</v>
      </c>
      <c r="K15973" t="s">
        <v>31</v>
      </c>
      <c r="L15973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5785</v>
      </c>
      <c r="P15973" t="s">
        <v>74</v>
      </c>
      <c r="Q15973" t="s">
        <v>43</v>
      </c>
      <c r="R15973" t="s">
        <v>58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  <c r="Z15973" t="s">
        <v>61</v>
      </c>
    </row>
    <row r="15974" spans="1:26" x14ac:dyDescent="0.25">
      <c r="A15974">
        <v>779779</v>
      </c>
      <c r="B15974" t="s">
        <v>24</v>
      </c>
      <c r="C15974" t="s">
        <v>25</v>
      </c>
      <c r="D15974" t="s">
        <v>84</v>
      </c>
      <c r="E15974" t="s">
        <v>13342</v>
      </c>
      <c r="F15974" t="s">
        <v>56</v>
      </c>
      <c r="G15974" t="s">
        <v>51</v>
      </c>
      <c r="H15974" s="1">
        <v>44358</v>
      </c>
      <c r="I15974" s="1">
        <v>44332</v>
      </c>
      <c r="J15974" s="1">
        <v>44481</v>
      </c>
      <c r="K15974" t="s">
        <v>31</v>
      </c>
      <c r="L15974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5785</v>
      </c>
      <c r="P15974" t="s">
        <v>70</v>
      </c>
      <c r="Q15974" t="s">
        <v>43</v>
      </c>
      <c r="R15974" t="s">
        <v>58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  <c r="Z15974" t="s">
        <v>69</v>
      </c>
    </row>
    <row r="15975" spans="1:26" x14ac:dyDescent="0.25">
      <c r="A15975">
        <v>590769</v>
      </c>
      <c r="B15975" t="s">
        <v>187</v>
      </c>
      <c r="C15975" t="s">
        <v>25</v>
      </c>
      <c r="D15975" t="s">
        <v>54</v>
      </c>
      <c r="E15975" t="s">
        <v>13343</v>
      </c>
      <c r="F15975" t="s">
        <v>56</v>
      </c>
      <c r="G15975" t="s">
        <v>51</v>
      </c>
      <c r="H15975" s="1">
        <v>44479</v>
      </c>
      <c r="I15975" s="1">
        <v>44332</v>
      </c>
      <c r="J15975" s="1">
        <v>44267</v>
      </c>
      <c r="K15975" t="s">
        <v>31</v>
      </c>
      <c r="L15975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5785</v>
      </c>
      <c r="P15975" t="s">
        <v>74</v>
      </c>
      <c r="Q15975" t="s">
        <v>43</v>
      </c>
      <c r="R15975" t="s">
        <v>58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  <c r="Z15975" t="s">
        <v>88</v>
      </c>
    </row>
    <row r="15976" spans="1:26" x14ac:dyDescent="0.25">
      <c r="A15976">
        <v>842558</v>
      </c>
      <c r="B15976" t="s">
        <v>36</v>
      </c>
      <c r="C15976" t="s">
        <v>25</v>
      </c>
      <c r="D15976" t="s">
        <v>102</v>
      </c>
      <c r="E15976" t="s">
        <v>13344</v>
      </c>
      <c r="F15976" t="s">
        <v>56</v>
      </c>
      <c r="G15976" t="s">
        <v>51</v>
      </c>
      <c r="H15976" s="1">
        <v>44419</v>
      </c>
      <c r="I15976" s="1">
        <v>44332</v>
      </c>
      <c r="J15976" s="1">
        <v>44328</v>
      </c>
      <c r="K15976" t="s">
        <v>31</v>
      </c>
      <c r="L15976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5785</v>
      </c>
      <c r="P15976" t="s">
        <v>70</v>
      </c>
      <c r="Q15976" t="s">
        <v>43</v>
      </c>
      <c r="R15976" t="s">
        <v>58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  <c r="Z15976" t="s">
        <v>82</v>
      </c>
    </row>
    <row r="15977" spans="1:26" x14ac:dyDescent="0.25">
      <c r="A15977">
        <v>591054</v>
      </c>
      <c r="B15977" t="s">
        <v>75</v>
      </c>
      <c r="C15977" t="s">
        <v>25</v>
      </c>
      <c r="D15977" t="s">
        <v>37</v>
      </c>
      <c r="E15977" t="s">
        <v>13345</v>
      </c>
      <c r="F15977" t="s">
        <v>56</v>
      </c>
      <c r="G15977" t="s">
        <v>51</v>
      </c>
      <c r="H15977" s="1">
        <v>44479</v>
      </c>
      <c r="I15977" s="1">
        <v>44332</v>
      </c>
      <c r="J15977" s="1">
        <v>44327</v>
      </c>
      <c r="K15977" t="s">
        <v>31</v>
      </c>
      <c r="L15977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5785</v>
      </c>
      <c r="P15977" t="s">
        <v>74</v>
      </c>
      <c r="Q15977" t="s">
        <v>43</v>
      </c>
      <c r="R15977" t="s">
        <v>58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  <c r="Z15977" t="s">
        <v>88</v>
      </c>
    </row>
    <row r="15978" spans="1:26" x14ac:dyDescent="0.25">
      <c r="A15978">
        <v>618903</v>
      </c>
      <c r="B15978" t="s">
        <v>75</v>
      </c>
      <c r="C15978" t="s">
        <v>25</v>
      </c>
      <c r="D15978" t="s">
        <v>59</v>
      </c>
      <c r="E15978" t="s">
        <v>13346</v>
      </c>
      <c r="F15978" t="s">
        <v>56</v>
      </c>
      <c r="G15978" t="s">
        <v>51</v>
      </c>
      <c r="H15978" s="1">
        <v>44540</v>
      </c>
      <c r="I15978" s="1">
        <v>44332</v>
      </c>
      <c r="J15978" s="1">
        <v>44298</v>
      </c>
      <c r="K15978" t="s">
        <v>31</v>
      </c>
      <c r="L15978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5785</v>
      </c>
      <c r="P15978" t="s">
        <v>70</v>
      </c>
      <c r="Q15978" t="s">
        <v>43</v>
      </c>
      <c r="R15978" t="s">
        <v>58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  <c r="Z15978" t="s">
        <v>86</v>
      </c>
    </row>
    <row r="15979" spans="1:26" x14ac:dyDescent="0.25">
      <c r="A15979">
        <v>984168</v>
      </c>
      <c r="B15979" t="s">
        <v>36</v>
      </c>
      <c r="C15979" t="s">
        <v>25</v>
      </c>
      <c r="D15979" t="s">
        <v>59</v>
      </c>
      <c r="E15979" t="s">
        <v>13347</v>
      </c>
      <c r="F15979" t="s">
        <v>56</v>
      </c>
      <c r="G15979" t="s">
        <v>51</v>
      </c>
      <c r="H15979" s="1">
        <v>44480</v>
      </c>
      <c r="I15979" s="1">
        <v>44332</v>
      </c>
      <c r="J15979" s="1">
        <v>44542</v>
      </c>
      <c r="K15979" t="s">
        <v>31</v>
      </c>
      <c r="L15979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5785</v>
      </c>
      <c r="P15979" t="s">
        <v>74</v>
      </c>
      <c r="Q15979" t="s">
        <v>43</v>
      </c>
      <c r="R15979" t="s">
        <v>58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  <c r="Z15979" t="s">
        <v>88</v>
      </c>
    </row>
    <row r="15980" spans="1:26" x14ac:dyDescent="0.25">
      <c r="A15980">
        <v>767358</v>
      </c>
      <c r="B15980" t="s">
        <v>208</v>
      </c>
      <c r="C15980" t="s">
        <v>25</v>
      </c>
      <c r="D15980" t="s">
        <v>54</v>
      </c>
      <c r="E15980" t="s">
        <v>13348</v>
      </c>
      <c r="F15980" t="s">
        <v>56</v>
      </c>
      <c r="G15980" t="s">
        <v>51</v>
      </c>
      <c r="H15980" s="1">
        <v>44327</v>
      </c>
      <c r="I15980" s="1">
        <v>44211</v>
      </c>
      <c r="J15980" s="1">
        <v>44268</v>
      </c>
      <c r="K15980" t="s">
        <v>31</v>
      </c>
      <c r="L15980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5785</v>
      </c>
      <c r="P15980" t="s">
        <v>70</v>
      </c>
      <c r="Q15980" t="s">
        <v>43</v>
      </c>
      <c r="R15980" t="s">
        <v>58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  <c r="Z15980" t="s">
        <v>118</v>
      </c>
    </row>
    <row r="15981" spans="1:26" x14ac:dyDescent="0.25">
      <c r="A15981">
        <v>635334</v>
      </c>
      <c r="B15981" t="s">
        <v>126</v>
      </c>
      <c r="C15981" t="s">
        <v>25</v>
      </c>
      <c r="D15981" t="s">
        <v>54</v>
      </c>
      <c r="E15981" t="s">
        <v>98</v>
      </c>
      <c r="F15981" t="s">
        <v>56</v>
      </c>
      <c r="G15981" t="s">
        <v>51</v>
      </c>
      <c r="H15981" s="1">
        <v>44540</v>
      </c>
      <c r="I15981" s="1">
        <v>44302</v>
      </c>
      <c r="J15981" s="1">
        <v>44541</v>
      </c>
      <c r="K15981" t="s">
        <v>31</v>
      </c>
      <c r="L1598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5785</v>
      </c>
      <c r="P15981" t="s">
        <v>70</v>
      </c>
      <c r="Q15981" t="s">
        <v>43</v>
      </c>
      <c r="R15981" t="s">
        <v>58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  <c r="Z15981" t="s">
        <v>86</v>
      </c>
    </row>
    <row r="15982" spans="1:26" x14ac:dyDescent="0.25">
      <c r="A15982">
        <v>1026295</v>
      </c>
      <c r="B15982" t="s">
        <v>53</v>
      </c>
      <c r="C15982" t="s">
        <v>25</v>
      </c>
      <c r="D15982" t="s">
        <v>54</v>
      </c>
      <c r="E15982" t="s">
        <v>13349</v>
      </c>
      <c r="F15982" t="s">
        <v>56</v>
      </c>
      <c r="G15982" t="s">
        <v>51</v>
      </c>
      <c r="H15982" s="1">
        <v>44511</v>
      </c>
      <c r="I15982" s="1">
        <v>44332</v>
      </c>
      <c r="J15982" s="1">
        <v>44482</v>
      </c>
      <c r="K15982" t="s">
        <v>31</v>
      </c>
      <c r="L15982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5785</v>
      </c>
      <c r="P15982" t="s">
        <v>74</v>
      </c>
      <c r="Q15982" t="s">
        <v>43</v>
      </c>
      <c r="R15982" t="s">
        <v>58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  <c r="Z15982" t="s">
        <v>64</v>
      </c>
    </row>
    <row r="15983" spans="1:26" x14ac:dyDescent="0.25">
      <c r="A15983">
        <v>401630</v>
      </c>
      <c r="B15983" t="s">
        <v>191</v>
      </c>
      <c r="C15983" t="s">
        <v>25</v>
      </c>
      <c r="D15983" t="s">
        <v>120</v>
      </c>
      <c r="E15983" t="s">
        <v>6369</v>
      </c>
      <c r="F15983" t="s">
        <v>56</v>
      </c>
      <c r="G15983" t="s">
        <v>51</v>
      </c>
      <c r="H15983" s="1">
        <v>44325</v>
      </c>
      <c r="I15983" s="1">
        <v>44207</v>
      </c>
      <c r="J15983" s="1">
        <v>44418</v>
      </c>
      <c r="K15983" t="s">
        <v>31</v>
      </c>
      <c r="L15983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5785</v>
      </c>
      <c r="P15983" t="s">
        <v>74</v>
      </c>
      <c r="Q15983" t="s">
        <v>43</v>
      </c>
      <c r="R15983" t="s">
        <v>58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  <c r="Z15983" t="s">
        <v>118</v>
      </c>
    </row>
    <row r="15984" spans="1:26" x14ac:dyDescent="0.25">
      <c r="A15984">
        <v>870061</v>
      </c>
      <c r="B15984" t="s">
        <v>71</v>
      </c>
      <c r="C15984" t="s">
        <v>25</v>
      </c>
      <c r="D15984" t="s">
        <v>59</v>
      </c>
      <c r="E15984" t="s">
        <v>13350</v>
      </c>
      <c r="F15984" t="s">
        <v>56</v>
      </c>
      <c r="G15984" t="s">
        <v>51</v>
      </c>
      <c r="H15984" s="1">
        <v>44450</v>
      </c>
      <c r="I15984" s="1">
        <v>44332</v>
      </c>
      <c r="J15984" s="1">
        <v>44209</v>
      </c>
      <c r="K15984" t="s">
        <v>31</v>
      </c>
      <c r="L15984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5785</v>
      </c>
      <c r="P15984" t="s">
        <v>70</v>
      </c>
      <c r="Q15984" t="s">
        <v>43</v>
      </c>
      <c r="R15984" t="s">
        <v>58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  <c r="Z15984" t="s">
        <v>73</v>
      </c>
    </row>
    <row r="15985" spans="1:26" x14ac:dyDescent="0.25">
      <c r="A15985">
        <v>752498</v>
      </c>
      <c r="B15985" t="s">
        <v>66</v>
      </c>
      <c r="C15985" t="s">
        <v>25</v>
      </c>
      <c r="D15985" t="s">
        <v>44</v>
      </c>
      <c r="E15985" t="s">
        <v>13351</v>
      </c>
      <c r="F15985" t="s">
        <v>56</v>
      </c>
      <c r="G15985" t="s">
        <v>51</v>
      </c>
      <c r="H15985" s="1">
        <v>44327</v>
      </c>
      <c r="I15985" s="1">
        <v>44332</v>
      </c>
      <c r="J15985" s="1">
        <v>44329</v>
      </c>
      <c r="K15985" t="s">
        <v>31</v>
      </c>
      <c r="L15985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5785</v>
      </c>
      <c r="P15985" t="s">
        <v>70</v>
      </c>
      <c r="Q15985" t="s">
        <v>43</v>
      </c>
      <c r="R15985" t="s">
        <v>58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  <c r="Z15985" t="s">
        <v>118</v>
      </c>
    </row>
    <row r="15986" spans="1:26" x14ac:dyDescent="0.25">
      <c r="A15986">
        <v>662367</v>
      </c>
      <c r="B15986" t="s">
        <v>36</v>
      </c>
      <c r="C15986" t="s">
        <v>25</v>
      </c>
      <c r="D15986" t="s">
        <v>102</v>
      </c>
      <c r="E15986" t="s">
        <v>13352</v>
      </c>
      <c r="F15986" t="s">
        <v>56</v>
      </c>
      <c r="G15986" t="s">
        <v>51</v>
      </c>
      <c r="H15986" s="1">
        <v>44207</v>
      </c>
      <c r="I15986" s="1">
        <v>44420</v>
      </c>
      <c r="J15986" s="1">
        <v>44267</v>
      </c>
      <c r="K15986" t="s">
        <v>31</v>
      </c>
      <c r="L15986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5785</v>
      </c>
      <c r="P15986" t="s">
        <v>74</v>
      </c>
      <c r="Q15986" t="s">
        <v>43</v>
      </c>
      <c r="R15986" t="s">
        <v>58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  <c r="Z15986" t="s">
        <v>40</v>
      </c>
    </row>
    <row r="15987" spans="1:26" x14ac:dyDescent="0.25">
      <c r="A15987">
        <v>682043</v>
      </c>
      <c r="B15987" t="s">
        <v>166</v>
      </c>
      <c r="C15987" t="s">
        <v>25</v>
      </c>
      <c r="D15987" t="s">
        <v>133</v>
      </c>
      <c r="E15987" t="s">
        <v>13353</v>
      </c>
      <c r="F15987" t="s">
        <v>56</v>
      </c>
      <c r="G15987" t="s">
        <v>51</v>
      </c>
      <c r="H15987" s="1">
        <v>44238</v>
      </c>
      <c r="I15987" s="1">
        <v>44332</v>
      </c>
      <c r="J15987" s="1">
        <v>44208</v>
      </c>
      <c r="K15987" t="s">
        <v>31</v>
      </c>
      <c r="L15987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5785</v>
      </c>
      <c r="P15987" t="s">
        <v>104</v>
      </c>
      <c r="Q15987" t="s">
        <v>43</v>
      </c>
      <c r="R15987" t="s">
        <v>58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  <c r="Z15987" t="s">
        <v>30</v>
      </c>
    </row>
    <row r="15988" spans="1:26" x14ac:dyDescent="0.25">
      <c r="A15988">
        <v>434191</v>
      </c>
      <c r="B15988" t="s">
        <v>71</v>
      </c>
      <c r="C15988" t="s">
        <v>25</v>
      </c>
      <c r="D15988" t="s">
        <v>139</v>
      </c>
      <c r="E15988" t="s">
        <v>13354</v>
      </c>
      <c r="F15988" t="s">
        <v>56</v>
      </c>
      <c r="G15988" t="s">
        <v>51</v>
      </c>
      <c r="H15988" s="1">
        <v>44417</v>
      </c>
      <c r="I15988" s="1">
        <v>44332</v>
      </c>
      <c r="J15988" s="1">
        <v>44540</v>
      </c>
      <c r="K15988" t="s">
        <v>31</v>
      </c>
      <c r="L15988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5785</v>
      </c>
      <c r="P15988" t="s">
        <v>74</v>
      </c>
      <c r="Q15988" t="s">
        <v>43</v>
      </c>
      <c r="R15988" t="s">
        <v>58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  <c r="Z15988" t="s">
        <v>82</v>
      </c>
    </row>
    <row r="15989" spans="1:26" x14ac:dyDescent="0.25">
      <c r="A15989">
        <v>463901</v>
      </c>
      <c r="B15989" t="s">
        <v>36</v>
      </c>
      <c r="C15989" t="s">
        <v>25</v>
      </c>
      <c r="D15989" t="s">
        <v>91</v>
      </c>
      <c r="E15989" t="s">
        <v>13355</v>
      </c>
      <c r="F15989" t="s">
        <v>50</v>
      </c>
      <c r="G15989" t="s">
        <v>51</v>
      </c>
      <c r="H15989" s="1">
        <v>44539</v>
      </c>
      <c r="I15989" s="1">
        <v>44332</v>
      </c>
      <c r="J15989" s="1">
        <v>44418</v>
      </c>
      <c r="K15989" t="s">
        <v>31</v>
      </c>
      <c r="L15989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5785</v>
      </c>
      <c r="P15989" t="s">
        <v>83</v>
      </c>
      <c r="Q15989" t="s">
        <v>43</v>
      </c>
      <c r="R15989" t="s">
        <v>58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  <c r="Z15989" t="s">
        <v>86</v>
      </c>
    </row>
    <row r="15990" spans="1:26" x14ac:dyDescent="0.25">
      <c r="A15990">
        <v>713534</v>
      </c>
      <c r="B15990" t="s">
        <v>24</v>
      </c>
      <c r="C15990" t="s">
        <v>25</v>
      </c>
      <c r="D15990" t="s">
        <v>91</v>
      </c>
      <c r="E15990" t="s">
        <v>13356</v>
      </c>
      <c r="F15990" t="s">
        <v>50</v>
      </c>
      <c r="G15990" t="s">
        <v>51</v>
      </c>
      <c r="H15990" s="1">
        <v>44266</v>
      </c>
      <c r="I15990" s="1">
        <v>44544</v>
      </c>
      <c r="J15990" s="1">
        <v>44513</v>
      </c>
      <c r="K15990" t="s">
        <v>31</v>
      </c>
      <c r="L15990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5785</v>
      </c>
      <c r="P15990" t="s">
        <v>80</v>
      </c>
      <c r="Q15990" t="s">
        <v>43</v>
      </c>
      <c r="R15990" t="s">
        <v>58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  <c r="Z15990" t="s">
        <v>122</v>
      </c>
    </row>
    <row r="15991" spans="1:26" x14ac:dyDescent="0.25">
      <c r="A15991">
        <v>818925</v>
      </c>
      <c r="B15991" t="s">
        <v>208</v>
      </c>
      <c r="C15991" t="s">
        <v>25</v>
      </c>
      <c r="D15991" t="s">
        <v>54</v>
      </c>
      <c r="E15991" t="s">
        <v>4220</v>
      </c>
      <c r="F15991" t="s">
        <v>50</v>
      </c>
      <c r="G15991" t="s">
        <v>51</v>
      </c>
      <c r="H15991" s="1">
        <v>44388</v>
      </c>
      <c r="I15991" s="1">
        <v>44332</v>
      </c>
      <c r="J15991" s="1">
        <v>44451</v>
      </c>
      <c r="K15991" t="s">
        <v>31</v>
      </c>
      <c r="L1599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5785</v>
      </c>
      <c r="P15991" t="s">
        <v>52</v>
      </c>
      <c r="Q15991" t="s">
        <v>43</v>
      </c>
      <c r="R15991" t="s">
        <v>58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  <c r="Z15991" t="s">
        <v>61</v>
      </c>
    </row>
    <row r="15992" spans="1:26" x14ac:dyDescent="0.25">
      <c r="A15992">
        <v>582903</v>
      </c>
      <c r="B15992" t="s">
        <v>180</v>
      </c>
      <c r="C15992" t="s">
        <v>25</v>
      </c>
      <c r="D15992" t="s">
        <v>54</v>
      </c>
      <c r="E15992" t="s">
        <v>4639</v>
      </c>
      <c r="F15992" t="s">
        <v>50</v>
      </c>
      <c r="G15992" t="s">
        <v>51</v>
      </c>
      <c r="H15992" s="1">
        <v>44449</v>
      </c>
      <c r="I15992" s="1">
        <v>44332</v>
      </c>
      <c r="J15992" s="1">
        <v>44451</v>
      </c>
      <c r="K15992" t="s">
        <v>31</v>
      </c>
      <c r="L15992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5785</v>
      </c>
      <c r="P15992" t="s">
        <v>80</v>
      </c>
      <c r="Q15992" t="s">
        <v>43</v>
      </c>
      <c r="R15992" t="s">
        <v>58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  <c r="Z15992" t="s">
        <v>73</v>
      </c>
    </row>
    <row r="15993" spans="1:26" x14ac:dyDescent="0.25">
      <c r="A15993">
        <v>627586</v>
      </c>
      <c r="B15993" t="s">
        <v>36</v>
      </c>
      <c r="C15993" t="s">
        <v>25</v>
      </c>
      <c r="D15993" t="s">
        <v>54</v>
      </c>
      <c r="E15993" t="s">
        <v>98</v>
      </c>
      <c r="F15993" t="s">
        <v>50</v>
      </c>
      <c r="G15993" t="s">
        <v>51</v>
      </c>
      <c r="H15993" s="1">
        <v>44540</v>
      </c>
      <c r="I15993" s="1">
        <v>44421</v>
      </c>
      <c r="J15993" s="1">
        <v>44299</v>
      </c>
      <c r="K15993" t="s">
        <v>31</v>
      </c>
      <c r="L15993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5785</v>
      </c>
      <c r="P15993" t="s">
        <v>80</v>
      </c>
      <c r="Q15993" t="s">
        <v>43</v>
      </c>
      <c r="R15993" t="s">
        <v>58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  <c r="Z15993" t="s">
        <v>86</v>
      </c>
    </row>
    <row r="15994" spans="1:26" x14ac:dyDescent="0.25">
      <c r="A15994">
        <v>505253</v>
      </c>
      <c r="B15994" t="s">
        <v>97</v>
      </c>
      <c r="C15994" t="s">
        <v>25</v>
      </c>
      <c r="D15994" t="s">
        <v>54</v>
      </c>
      <c r="E15994" t="s">
        <v>13357</v>
      </c>
      <c r="F15994" t="s">
        <v>50</v>
      </c>
      <c r="G15994" t="s">
        <v>51</v>
      </c>
      <c r="H15994" s="1">
        <v>44296</v>
      </c>
      <c r="I15994" s="1">
        <v>44239</v>
      </c>
      <c r="J15994" s="1">
        <v>44480</v>
      </c>
      <c r="K15994" t="s">
        <v>31</v>
      </c>
      <c r="L15994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5785</v>
      </c>
      <c r="P15994" t="s">
        <v>77</v>
      </c>
      <c r="Q15994" t="s">
        <v>43</v>
      </c>
      <c r="R15994" t="s">
        <v>58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  <c r="Z15994" t="s">
        <v>129</v>
      </c>
    </row>
    <row r="15995" spans="1:26" x14ac:dyDescent="0.25">
      <c r="A15995">
        <v>869696</v>
      </c>
      <c r="B15995" t="s">
        <v>180</v>
      </c>
      <c r="C15995" t="s">
        <v>25</v>
      </c>
      <c r="D15995" t="s">
        <v>54</v>
      </c>
      <c r="E15995" t="s">
        <v>424</v>
      </c>
      <c r="F15995" t="s">
        <v>50</v>
      </c>
      <c r="G15995" t="s">
        <v>51</v>
      </c>
      <c r="H15995" s="1">
        <v>44450</v>
      </c>
      <c r="I15995" s="1">
        <v>44543</v>
      </c>
      <c r="J15995" s="1">
        <v>44390</v>
      </c>
      <c r="K15995" t="s">
        <v>31</v>
      </c>
      <c r="L15995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5785</v>
      </c>
      <c r="P15995" t="s">
        <v>77</v>
      </c>
      <c r="Q15995" t="s">
        <v>43</v>
      </c>
      <c r="R15995" t="s">
        <v>58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  <c r="Z15995" t="s">
        <v>73</v>
      </c>
    </row>
    <row r="15996" spans="1:26" x14ac:dyDescent="0.25">
      <c r="A15996">
        <v>1012106</v>
      </c>
      <c r="B15996" t="s">
        <v>36</v>
      </c>
      <c r="C15996" t="s">
        <v>25</v>
      </c>
      <c r="D15996" t="s">
        <v>120</v>
      </c>
      <c r="E15996" t="s">
        <v>98</v>
      </c>
      <c r="F15996" t="s">
        <v>50</v>
      </c>
      <c r="G15996" t="s">
        <v>51</v>
      </c>
      <c r="H15996" s="1">
        <v>44511</v>
      </c>
      <c r="I15996" s="1">
        <v>44422</v>
      </c>
      <c r="J15996" s="1">
        <v>44300</v>
      </c>
      <c r="K15996" t="s">
        <v>31</v>
      </c>
      <c r="L15996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5785</v>
      </c>
      <c r="P15996" t="s">
        <v>83</v>
      </c>
      <c r="Q15996" t="s">
        <v>43</v>
      </c>
      <c r="R15996" t="s">
        <v>58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  <c r="Z15996" t="s">
        <v>64</v>
      </c>
    </row>
    <row r="15997" spans="1:26" x14ac:dyDescent="0.25">
      <c r="A15997">
        <v>860335</v>
      </c>
      <c r="B15997" t="s">
        <v>1556</v>
      </c>
      <c r="C15997" t="s">
        <v>25</v>
      </c>
      <c r="D15997" t="s">
        <v>120</v>
      </c>
      <c r="E15997" t="s">
        <v>13358</v>
      </c>
      <c r="F15997" t="s">
        <v>50</v>
      </c>
      <c r="G15997" t="s">
        <v>51</v>
      </c>
      <c r="H15997" s="1">
        <v>44419</v>
      </c>
      <c r="I15997" s="1">
        <v>44332</v>
      </c>
      <c r="J15997" s="1">
        <v>44543</v>
      </c>
      <c r="K15997" t="s">
        <v>31</v>
      </c>
      <c r="L15997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5785</v>
      </c>
      <c r="P15997" t="s">
        <v>83</v>
      </c>
      <c r="Q15997" t="s">
        <v>43</v>
      </c>
      <c r="R15997" t="s">
        <v>58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  <c r="Z15997" t="s">
        <v>82</v>
      </c>
    </row>
    <row r="15998" spans="1:26" x14ac:dyDescent="0.25">
      <c r="A15998">
        <v>434074</v>
      </c>
      <c r="B15998" t="s">
        <v>150</v>
      </c>
      <c r="C15998" t="s">
        <v>25</v>
      </c>
      <c r="D15998" t="s">
        <v>120</v>
      </c>
      <c r="E15998" t="s">
        <v>13359</v>
      </c>
      <c r="F15998" t="s">
        <v>50</v>
      </c>
      <c r="G15998" t="s">
        <v>51</v>
      </c>
      <c r="H15998" s="1">
        <v>44417</v>
      </c>
      <c r="I15998" s="1">
        <v>44541</v>
      </c>
      <c r="J15998" s="1">
        <v>44388</v>
      </c>
      <c r="K15998" t="s">
        <v>31</v>
      </c>
      <c r="L15998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5785</v>
      </c>
      <c r="P15998" t="s">
        <v>77</v>
      </c>
      <c r="Q15998" t="s">
        <v>43</v>
      </c>
      <c r="R15998" t="s">
        <v>58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  <c r="Z15998" t="s">
        <v>82</v>
      </c>
    </row>
    <row r="15999" spans="1:26" x14ac:dyDescent="0.25">
      <c r="A15999">
        <v>375748</v>
      </c>
      <c r="B15999" t="s">
        <v>137</v>
      </c>
      <c r="C15999" t="s">
        <v>25</v>
      </c>
      <c r="D15999" t="s">
        <v>59</v>
      </c>
      <c r="E15999" t="s">
        <v>13360</v>
      </c>
      <c r="F15999" t="s">
        <v>50</v>
      </c>
      <c r="G15999" t="s">
        <v>51</v>
      </c>
      <c r="H15999" s="1">
        <v>44236</v>
      </c>
      <c r="I15999" s="1">
        <v>44332</v>
      </c>
      <c r="J15999" s="1">
        <v>44356</v>
      </c>
      <c r="K15999" t="s">
        <v>31</v>
      </c>
      <c r="L15999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5785</v>
      </c>
      <c r="P15999" t="s">
        <v>77</v>
      </c>
      <c r="Q15999" t="s">
        <v>43</v>
      </c>
      <c r="R15999" t="s">
        <v>58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  <c r="Z15999" t="s">
        <v>30</v>
      </c>
    </row>
    <row r="16000" spans="1:26" x14ac:dyDescent="0.25">
      <c r="A16000">
        <v>701569</v>
      </c>
      <c r="B16000" t="s">
        <v>208</v>
      </c>
      <c r="C16000" t="s">
        <v>25</v>
      </c>
      <c r="D16000" t="s">
        <v>44</v>
      </c>
      <c r="E16000" t="s">
        <v>13361</v>
      </c>
      <c r="F16000" t="s">
        <v>50</v>
      </c>
      <c r="G16000" t="s">
        <v>51</v>
      </c>
      <c r="H16000" s="1">
        <v>44266</v>
      </c>
      <c r="I16000" s="1">
        <v>44514</v>
      </c>
      <c r="J16000" s="1">
        <v>44269</v>
      </c>
      <c r="K16000" t="s">
        <v>31</v>
      </c>
      <c r="L16000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5785</v>
      </c>
      <c r="P16000" t="s">
        <v>52</v>
      </c>
      <c r="Q16000" t="s">
        <v>43</v>
      </c>
      <c r="R16000" t="s">
        <v>58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  <c r="Z16000" t="s">
        <v>122</v>
      </c>
    </row>
    <row r="16001" spans="1:26" x14ac:dyDescent="0.25">
      <c r="A16001">
        <v>445728</v>
      </c>
      <c r="B16001" t="s">
        <v>157</v>
      </c>
      <c r="C16001" t="s">
        <v>25</v>
      </c>
      <c r="D16001" t="s">
        <v>44</v>
      </c>
      <c r="E16001" t="s">
        <v>13362</v>
      </c>
      <c r="F16001" t="s">
        <v>50</v>
      </c>
      <c r="G16001" t="s">
        <v>51</v>
      </c>
      <c r="H16001" s="1">
        <v>44478</v>
      </c>
      <c r="I16001" s="1">
        <v>44302</v>
      </c>
      <c r="J16001" s="1">
        <v>44359</v>
      </c>
      <c r="K16001" t="s">
        <v>31</v>
      </c>
      <c r="L1600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5785</v>
      </c>
      <c r="P16001" t="s">
        <v>77</v>
      </c>
      <c r="Q16001" t="s">
        <v>43</v>
      </c>
      <c r="R16001" t="s">
        <v>58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  <c r="Z16001" t="s">
        <v>88</v>
      </c>
    </row>
    <row r="16002" spans="1:26" x14ac:dyDescent="0.25">
      <c r="A16002">
        <v>1010015</v>
      </c>
      <c r="B16002" t="s">
        <v>107</v>
      </c>
      <c r="C16002" t="s">
        <v>25</v>
      </c>
      <c r="D16002" t="s">
        <v>102</v>
      </c>
      <c r="E16002" t="s">
        <v>2865</v>
      </c>
      <c r="F16002" t="s">
        <v>50</v>
      </c>
      <c r="G16002" t="s">
        <v>51</v>
      </c>
      <c r="H16002" s="1">
        <v>44511</v>
      </c>
      <c r="I16002" s="1">
        <v>44268</v>
      </c>
      <c r="J16002" s="1">
        <v>44481</v>
      </c>
      <c r="K16002" t="s">
        <v>31</v>
      </c>
      <c r="L16002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5785</v>
      </c>
      <c r="P16002" t="s">
        <v>52</v>
      </c>
      <c r="Q16002" t="s">
        <v>43</v>
      </c>
      <c r="R16002" t="s">
        <v>58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  <c r="Z16002" t="s">
        <v>64</v>
      </c>
    </row>
    <row r="16003" spans="1:26" x14ac:dyDescent="0.25">
      <c r="A16003">
        <v>1029200</v>
      </c>
      <c r="B16003" t="s">
        <v>36</v>
      </c>
      <c r="C16003" t="s">
        <v>25</v>
      </c>
      <c r="D16003" t="s">
        <v>102</v>
      </c>
      <c r="E16003" t="s">
        <v>4451</v>
      </c>
      <c r="F16003" t="s">
        <v>50</v>
      </c>
      <c r="G16003" t="s">
        <v>51</v>
      </c>
      <c r="H16003" s="1">
        <v>44511</v>
      </c>
      <c r="I16003" s="1">
        <v>44359</v>
      </c>
      <c r="J16003" s="1">
        <v>44239</v>
      </c>
      <c r="K16003" t="s">
        <v>31</v>
      </c>
      <c r="L16003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5785</v>
      </c>
      <c r="P16003" t="s">
        <v>83</v>
      </c>
      <c r="Q16003" t="s">
        <v>43</v>
      </c>
      <c r="R16003" t="s">
        <v>58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  <c r="Z16003" t="s">
        <v>64</v>
      </c>
    </row>
    <row r="16004" spans="1:26" x14ac:dyDescent="0.25">
      <c r="A16004">
        <v>982018</v>
      </c>
      <c r="B16004" t="s">
        <v>101</v>
      </c>
      <c r="C16004" t="s">
        <v>25</v>
      </c>
      <c r="D16004" t="s">
        <v>139</v>
      </c>
      <c r="E16004" t="s">
        <v>13363</v>
      </c>
      <c r="F16004" t="s">
        <v>50</v>
      </c>
      <c r="G16004" t="s">
        <v>51</v>
      </c>
      <c r="H16004" s="1">
        <v>44480</v>
      </c>
      <c r="I16004" s="1">
        <v>44545</v>
      </c>
      <c r="J16004" s="1">
        <v>44513</v>
      </c>
      <c r="K16004" t="s">
        <v>31</v>
      </c>
      <c r="L16004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5785</v>
      </c>
      <c r="P16004" t="s">
        <v>93</v>
      </c>
      <c r="Q16004" t="s">
        <v>43</v>
      </c>
      <c r="R16004" t="s">
        <v>58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  <c r="Z16004" t="s">
        <v>88</v>
      </c>
    </row>
    <row r="16005" spans="1:26" x14ac:dyDescent="0.25">
      <c r="A16005">
        <v>443815</v>
      </c>
      <c r="B16005" t="s">
        <v>71</v>
      </c>
      <c r="C16005" t="s">
        <v>25</v>
      </c>
      <c r="D16005" t="s">
        <v>139</v>
      </c>
      <c r="E16005" t="s">
        <v>11135</v>
      </c>
      <c r="F16005" t="s">
        <v>50</v>
      </c>
      <c r="G16005" t="s">
        <v>51</v>
      </c>
      <c r="H16005" s="1">
        <v>44478</v>
      </c>
      <c r="I16005" s="1">
        <v>44297</v>
      </c>
      <c r="J16005" s="1">
        <v>44510</v>
      </c>
      <c r="K16005" t="s">
        <v>31</v>
      </c>
      <c r="L16005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5785</v>
      </c>
      <c r="P16005" t="s">
        <v>80</v>
      </c>
      <c r="Q16005" t="s">
        <v>43</v>
      </c>
      <c r="R16005" t="s">
        <v>58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  <c r="Z16005" t="s">
        <v>88</v>
      </c>
    </row>
    <row r="16006" spans="1:26" x14ac:dyDescent="0.25">
      <c r="A16006">
        <v>714006</v>
      </c>
      <c r="B16006" t="s">
        <v>24</v>
      </c>
      <c r="C16006" t="s">
        <v>25</v>
      </c>
      <c r="D16006" t="s">
        <v>37</v>
      </c>
      <c r="E16006" t="s">
        <v>215</v>
      </c>
      <c r="F16006" t="s">
        <v>50</v>
      </c>
      <c r="G16006" t="s">
        <v>51</v>
      </c>
      <c r="H16006" s="1">
        <v>44266</v>
      </c>
      <c r="I16006" s="1">
        <v>44269</v>
      </c>
      <c r="J16006" s="1">
        <v>44513</v>
      </c>
      <c r="K16006" t="s">
        <v>31</v>
      </c>
      <c r="L16006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5785</v>
      </c>
      <c r="P16006" t="s">
        <v>77</v>
      </c>
      <c r="Q16006" t="s">
        <v>43</v>
      </c>
      <c r="R16006" t="s">
        <v>58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  <c r="Z16006" t="s">
        <v>122</v>
      </c>
    </row>
    <row r="16007" spans="1:26" x14ac:dyDescent="0.25">
      <c r="A16007">
        <v>801181</v>
      </c>
      <c r="B16007" t="s">
        <v>36</v>
      </c>
      <c r="C16007" t="s">
        <v>25</v>
      </c>
      <c r="D16007" t="s">
        <v>26</v>
      </c>
      <c r="E16007" t="s">
        <v>13364</v>
      </c>
      <c r="F16007" t="s">
        <v>50</v>
      </c>
      <c r="G16007" t="s">
        <v>51</v>
      </c>
      <c r="H16007" s="1">
        <v>44388</v>
      </c>
      <c r="I16007" s="1">
        <v>44332</v>
      </c>
      <c r="J16007" s="1">
        <v>44421</v>
      </c>
      <c r="K16007" t="s">
        <v>31</v>
      </c>
      <c r="L16007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5785</v>
      </c>
      <c r="P16007" t="s">
        <v>83</v>
      </c>
      <c r="Q16007" t="s">
        <v>43</v>
      </c>
      <c r="R16007" t="s">
        <v>58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  <c r="Z16007" t="s">
        <v>61</v>
      </c>
    </row>
    <row r="16008" spans="1:26" x14ac:dyDescent="0.25">
      <c r="A16008">
        <v>605989</v>
      </c>
      <c r="B16008" t="s">
        <v>36</v>
      </c>
      <c r="C16008" t="s">
        <v>25</v>
      </c>
      <c r="D16008" t="s">
        <v>54</v>
      </c>
      <c r="E16008" t="s">
        <v>13365</v>
      </c>
      <c r="F16008" t="s">
        <v>50</v>
      </c>
      <c r="G16008" t="s">
        <v>51</v>
      </c>
      <c r="H16008" s="1">
        <v>44510</v>
      </c>
      <c r="I16008" s="1">
        <v>44332</v>
      </c>
      <c r="J16008" s="1">
        <v>44421</v>
      </c>
      <c r="K16008" t="s">
        <v>31</v>
      </c>
      <c r="L16008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5785</v>
      </c>
      <c r="P16008" t="s">
        <v>77</v>
      </c>
      <c r="Q16008" t="s">
        <v>43</v>
      </c>
      <c r="R16008" t="s">
        <v>58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  <c r="Z16008" t="s">
        <v>64</v>
      </c>
    </row>
    <row r="16009" spans="1:26" x14ac:dyDescent="0.25">
      <c r="A16009">
        <v>977211</v>
      </c>
      <c r="B16009" t="s">
        <v>145</v>
      </c>
      <c r="C16009" t="s">
        <v>25</v>
      </c>
      <c r="D16009" t="s">
        <v>59</v>
      </c>
      <c r="E16009" t="s">
        <v>13366</v>
      </c>
      <c r="F16009" t="s">
        <v>50</v>
      </c>
      <c r="G16009" t="s">
        <v>51</v>
      </c>
      <c r="H16009" s="1">
        <v>44480</v>
      </c>
      <c r="I16009" s="1">
        <v>44210</v>
      </c>
      <c r="J16009" s="1">
        <v>44421</v>
      </c>
      <c r="K16009" t="s">
        <v>31</v>
      </c>
      <c r="L16009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5785</v>
      </c>
      <c r="P16009" t="s">
        <v>80</v>
      </c>
      <c r="Q16009" t="s">
        <v>43</v>
      </c>
      <c r="R16009" t="s">
        <v>58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  <c r="Z16009" t="s">
        <v>88</v>
      </c>
    </row>
    <row r="16010" spans="1:26" x14ac:dyDescent="0.25">
      <c r="A16010">
        <v>767584</v>
      </c>
      <c r="B16010" t="s">
        <v>94</v>
      </c>
      <c r="C16010" t="s">
        <v>25</v>
      </c>
      <c r="D16010" t="s">
        <v>26</v>
      </c>
      <c r="E16010" t="s">
        <v>13367</v>
      </c>
      <c r="F16010" t="s">
        <v>50</v>
      </c>
      <c r="G16010" t="s">
        <v>51</v>
      </c>
      <c r="H16010" s="1">
        <v>44327</v>
      </c>
      <c r="I16010" s="1">
        <v>44240</v>
      </c>
      <c r="J16010" s="1">
        <v>44481</v>
      </c>
      <c r="K16010" t="s">
        <v>31</v>
      </c>
      <c r="L16010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5785</v>
      </c>
      <c r="P16010" t="s">
        <v>77</v>
      </c>
      <c r="Q16010" t="s">
        <v>43</v>
      </c>
      <c r="R16010" t="s">
        <v>58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  <c r="Z16010" t="s">
        <v>118</v>
      </c>
    </row>
    <row r="16011" spans="1:26" x14ac:dyDescent="0.25">
      <c r="A16011">
        <v>572867</v>
      </c>
      <c r="B16011" t="s">
        <v>94</v>
      </c>
      <c r="C16011" t="s">
        <v>25</v>
      </c>
      <c r="D16011" t="s">
        <v>54</v>
      </c>
      <c r="E16011" t="s">
        <v>13368</v>
      </c>
      <c r="F16011" t="s">
        <v>50</v>
      </c>
      <c r="G16011" t="s">
        <v>51</v>
      </c>
      <c r="H16011" s="1">
        <v>44449</v>
      </c>
      <c r="I16011" s="1">
        <v>44302</v>
      </c>
      <c r="J16011" s="1">
        <v>44208</v>
      </c>
      <c r="K16011" t="s">
        <v>31</v>
      </c>
      <c r="L1601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5785</v>
      </c>
      <c r="P16011" t="s">
        <v>93</v>
      </c>
      <c r="Q16011" t="s">
        <v>43</v>
      </c>
      <c r="R16011" t="s">
        <v>58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  <c r="Z16011" t="s">
        <v>73</v>
      </c>
    </row>
    <row r="16012" spans="1:26" x14ac:dyDescent="0.25">
      <c r="A16012">
        <v>738148</v>
      </c>
      <c r="B16012" t="s">
        <v>94</v>
      </c>
      <c r="C16012" t="s">
        <v>25</v>
      </c>
      <c r="D16012" t="s">
        <v>54</v>
      </c>
      <c r="E16012" t="s">
        <v>13369</v>
      </c>
      <c r="F16012" t="s">
        <v>50</v>
      </c>
      <c r="G16012" t="s">
        <v>51</v>
      </c>
      <c r="H16012" s="1">
        <v>44297</v>
      </c>
      <c r="I16012" s="1">
        <v>44332</v>
      </c>
      <c r="J16012" s="1">
        <v>44299</v>
      </c>
      <c r="K16012" t="s">
        <v>31</v>
      </c>
      <c r="L16012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5785</v>
      </c>
      <c r="P16012" t="s">
        <v>83</v>
      </c>
      <c r="Q16012" t="s">
        <v>43</v>
      </c>
      <c r="R16012" t="s">
        <v>58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  <c r="Z16012" t="s">
        <v>129</v>
      </c>
    </row>
    <row r="16013" spans="1:26" x14ac:dyDescent="0.25">
      <c r="A16013">
        <v>424804</v>
      </c>
      <c r="B16013" t="s">
        <v>150</v>
      </c>
      <c r="C16013" t="s">
        <v>25</v>
      </c>
      <c r="D16013" t="s">
        <v>54</v>
      </c>
      <c r="E16013" t="s">
        <v>937</v>
      </c>
      <c r="F16013" t="s">
        <v>50</v>
      </c>
      <c r="G16013" t="s">
        <v>51</v>
      </c>
      <c r="H16013" s="1">
        <v>44386</v>
      </c>
      <c r="I16013" s="1">
        <v>44332</v>
      </c>
      <c r="J16013" s="1">
        <v>44357</v>
      </c>
      <c r="K16013" t="s">
        <v>31</v>
      </c>
      <c r="L16013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5785</v>
      </c>
      <c r="P16013" t="s">
        <v>83</v>
      </c>
      <c r="Q16013" t="s">
        <v>43</v>
      </c>
      <c r="R16013" t="s">
        <v>58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  <c r="Z16013" t="s">
        <v>61</v>
      </c>
    </row>
    <row r="16014" spans="1:26" x14ac:dyDescent="0.25">
      <c r="A16014">
        <v>373006</v>
      </c>
      <c r="B16014" t="s">
        <v>89</v>
      </c>
      <c r="C16014" t="s">
        <v>25</v>
      </c>
      <c r="D16014" t="s">
        <v>54</v>
      </c>
      <c r="E16014" t="s">
        <v>13370</v>
      </c>
      <c r="F16014" t="s">
        <v>50</v>
      </c>
      <c r="G16014" t="s">
        <v>51</v>
      </c>
      <c r="H16014" s="1">
        <v>44205</v>
      </c>
      <c r="I16014" s="1">
        <v>44302</v>
      </c>
      <c r="J16014" s="1">
        <v>44387</v>
      </c>
      <c r="K16014" t="s">
        <v>31</v>
      </c>
      <c r="L16014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5785</v>
      </c>
      <c r="P16014" t="s">
        <v>80</v>
      </c>
      <c r="Q16014" t="s">
        <v>43</v>
      </c>
      <c r="R16014" t="s">
        <v>58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  <c r="Z16014" t="s">
        <v>40</v>
      </c>
    </row>
    <row r="16015" spans="1:26" x14ac:dyDescent="0.25">
      <c r="A16015">
        <v>413899</v>
      </c>
      <c r="B16015" t="s">
        <v>36</v>
      </c>
      <c r="C16015" t="s">
        <v>25</v>
      </c>
      <c r="D16015" t="s">
        <v>54</v>
      </c>
      <c r="E16015" t="s">
        <v>13371</v>
      </c>
      <c r="F16015" t="s">
        <v>50</v>
      </c>
      <c r="G16015" t="s">
        <v>51</v>
      </c>
      <c r="H16015" s="1">
        <v>44417</v>
      </c>
      <c r="I16015" s="1">
        <v>44332</v>
      </c>
      <c r="J16015" s="1">
        <v>44509</v>
      </c>
      <c r="K16015" t="s">
        <v>31</v>
      </c>
      <c r="L16015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5785</v>
      </c>
      <c r="P16015" t="s">
        <v>80</v>
      </c>
      <c r="Q16015" t="s">
        <v>43</v>
      </c>
      <c r="R16015" t="s">
        <v>58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  <c r="Z16015" t="s">
        <v>82</v>
      </c>
    </row>
    <row r="16016" spans="1:26" x14ac:dyDescent="0.25">
      <c r="A16016">
        <v>360022</v>
      </c>
      <c r="B16016" t="s">
        <v>36</v>
      </c>
      <c r="C16016" t="s">
        <v>25</v>
      </c>
      <c r="D16016" t="s">
        <v>54</v>
      </c>
      <c r="E16016" t="s">
        <v>13372</v>
      </c>
      <c r="F16016" t="s">
        <v>50</v>
      </c>
      <c r="G16016" t="s">
        <v>51</v>
      </c>
      <c r="H16016" s="1">
        <v>44508</v>
      </c>
      <c r="I16016" s="1">
        <v>44332</v>
      </c>
      <c r="J16016" s="1">
        <v>44448</v>
      </c>
      <c r="K16016" t="s">
        <v>31</v>
      </c>
      <c r="L16016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5785</v>
      </c>
      <c r="P16016" t="s">
        <v>77</v>
      </c>
      <c r="Q16016" t="s">
        <v>43</v>
      </c>
      <c r="R16016" t="s">
        <v>58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  <c r="Z16016" t="s">
        <v>64</v>
      </c>
    </row>
    <row r="16017" spans="1:26" x14ac:dyDescent="0.25">
      <c r="A16017">
        <v>439493</v>
      </c>
      <c r="B16017" t="s">
        <v>36</v>
      </c>
      <c r="C16017" t="s">
        <v>25</v>
      </c>
      <c r="D16017" t="s">
        <v>59</v>
      </c>
      <c r="E16017" t="s">
        <v>13373</v>
      </c>
      <c r="F16017" t="s">
        <v>50</v>
      </c>
      <c r="G16017" t="s">
        <v>51</v>
      </c>
      <c r="H16017" s="1">
        <v>44448</v>
      </c>
      <c r="I16017" s="1">
        <v>44332</v>
      </c>
      <c r="J16017" s="1">
        <v>44541</v>
      </c>
      <c r="K16017" t="s">
        <v>31</v>
      </c>
      <c r="L16017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5785</v>
      </c>
      <c r="P16017" t="s">
        <v>93</v>
      </c>
      <c r="Q16017" t="s">
        <v>43</v>
      </c>
      <c r="R16017" t="s">
        <v>58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  <c r="Z16017" t="s">
        <v>73</v>
      </c>
    </row>
    <row r="16018" spans="1:26" x14ac:dyDescent="0.25">
      <c r="A16018">
        <v>623231</v>
      </c>
      <c r="B16018" t="s">
        <v>53</v>
      </c>
      <c r="C16018" t="s">
        <v>25</v>
      </c>
      <c r="D16018" t="s">
        <v>59</v>
      </c>
      <c r="E16018" t="s">
        <v>7373</v>
      </c>
      <c r="F16018" t="s">
        <v>50</v>
      </c>
      <c r="G16018" t="s">
        <v>51</v>
      </c>
      <c r="H16018" s="1">
        <v>44541</v>
      </c>
      <c r="I16018" s="1">
        <v>44483</v>
      </c>
      <c r="J16018" s="1">
        <v>44330</v>
      </c>
      <c r="K16018" t="s">
        <v>31</v>
      </c>
      <c r="L16018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5785</v>
      </c>
      <c r="P16018" t="s">
        <v>77</v>
      </c>
      <c r="Q16018" t="s">
        <v>43</v>
      </c>
      <c r="R16018" t="s">
        <v>58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  <c r="Z16018" t="s">
        <v>86</v>
      </c>
    </row>
    <row r="16019" spans="1:26" x14ac:dyDescent="0.25">
      <c r="A16019">
        <v>434309</v>
      </c>
      <c r="B16019" t="s">
        <v>107</v>
      </c>
      <c r="C16019" t="s">
        <v>25</v>
      </c>
      <c r="D16019" t="s">
        <v>44</v>
      </c>
      <c r="E16019" t="s">
        <v>13374</v>
      </c>
      <c r="F16019" t="s">
        <v>50</v>
      </c>
      <c r="G16019" t="s">
        <v>51</v>
      </c>
      <c r="H16019" s="1">
        <v>44417</v>
      </c>
      <c r="I16019" s="1">
        <v>44332</v>
      </c>
      <c r="J16019" s="1">
        <v>44238</v>
      </c>
      <c r="K16019" t="s">
        <v>31</v>
      </c>
      <c r="L16019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5785</v>
      </c>
      <c r="P16019" t="s">
        <v>52</v>
      </c>
      <c r="Q16019" t="s">
        <v>43</v>
      </c>
      <c r="R16019" t="s">
        <v>58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  <c r="Z16019" t="s">
        <v>82</v>
      </c>
    </row>
    <row r="16020" spans="1:26" x14ac:dyDescent="0.25">
      <c r="A16020">
        <v>727942</v>
      </c>
      <c r="B16020" t="s">
        <v>107</v>
      </c>
      <c r="C16020" t="s">
        <v>25</v>
      </c>
      <c r="D16020" t="s">
        <v>44</v>
      </c>
      <c r="E16020" t="s">
        <v>13375</v>
      </c>
      <c r="F16020" t="s">
        <v>50</v>
      </c>
      <c r="G16020" t="s">
        <v>51</v>
      </c>
      <c r="H16020" s="1">
        <v>44297</v>
      </c>
      <c r="I16020" s="1">
        <v>44329</v>
      </c>
      <c r="J16020" s="1">
        <v>44542</v>
      </c>
      <c r="K16020" t="s">
        <v>31</v>
      </c>
      <c r="L16020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5785</v>
      </c>
      <c r="P16020" t="s">
        <v>52</v>
      </c>
      <c r="Q16020" t="s">
        <v>43</v>
      </c>
      <c r="R16020" t="s">
        <v>58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  <c r="Z16020" t="s">
        <v>129</v>
      </c>
    </row>
    <row r="16021" spans="1:26" x14ac:dyDescent="0.25">
      <c r="A16021">
        <v>372267</v>
      </c>
      <c r="B16021" t="s">
        <v>126</v>
      </c>
      <c r="C16021" t="s">
        <v>25</v>
      </c>
      <c r="D16021" t="s">
        <v>44</v>
      </c>
      <c r="E16021" t="s">
        <v>13376</v>
      </c>
      <c r="F16021" t="s">
        <v>50</v>
      </c>
      <c r="G16021" t="s">
        <v>51</v>
      </c>
      <c r="H16021" s="1">
        <v>44205</v>
      </c>
      <c r="I16021" s="1">
        <v>44332</v>
      </c>
      <c r="J16021" s="1">
        <v>44480</v>
      </c>
      <c r="K16021" t="s">
        <v>31</v>
      </c>
      <c r="L1602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5785</v>
      </c>
      <c r="P16021" t="s">
        <v>83</v>
      </c>
      <c r="Q16021" t="s">
        <v>43</v>
      </c>
      <c r="R16021" t="s">
        <v>58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  <c r="Z16021" t="s">
        <v>40</v>
      </c>
    </row>
    <row r="16022" spans="1:26" x14ac:dyDescent="0.25">
      <c r="A16022">
        <v>410558</v>
      </c>
      <c r="B16022" t="s">
        <v>71</v>
      </c>
      <c r="C16022" t="s">
        <v>25</v>
      </c>
      <c r="D16022" t="s">
        <v>139</v>
      </c>
      <c r="E16022" t="s">
        <v>8694</v>
      </c>
      <c r="F16022" t="s">
        <v>50</v>
      </c>
      <c r="G16022" t="s">
        <v>51</v>
      </c>
      <c r="H16022" s="1">
        <v>44356</v>
      </c>
      <c r="I16022" s="1">
        <v>44332</v>
      </c>
      <c r="J16022" s="1">
        <v>44509</v>
      </c>
      <c r="K16022" t="s">
        <v>31</v>
      </c>
      <c r="L16022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5785</v>
      </c>
      <c r="P16022" t="s">
        <v>83</v>
      </c>
      <c r="Q16022" t="s">
        <v>43</v>
      </c>
      <c r="R16022" t="s">
        <v>58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  <c r="Z16022" t="s">
        <v>69</v>
      </c>
    </row>
    <row r="16023" spans="1:26" x14ac:dyDescent="0.25">
      <c r="A16023">
        <v>645127</v>
      </c>
      <c r="B16023" t="s">
        <v>66</v>
      </c>
      <c r="C16023" t="s">
        <v>25</v>
      </c>
      <c r="D16023" t="s">
        <v>37</v>
      </c>
      <c r="E16023" t="s">
        <v>13377</v>
      </c>
      <c r="F16023" t="s">
        <v>50</v>
      </c>
      <c r="G16023" t="s">
        <v>51</v>
      </c>
      <c r="H16023" s="1">
        <v>44207</v>
      </c>
      <c r="I16023" s="1">
        <v>44332</v>
      </c>
      <c r="J16023" s="1">
        <v>44266</v>
      </c>
      <c r="K16023" t="s">
        <v>31</v>
      </c>
      <c r="L16023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5785</v>
      </c>
      <c r="P16023" t="s">
        <v>83</v>
      </c>
      <c r="Q16023" t="s">
        <v>43</v>
      </c>
      <c r="R16023" t="s">
        <v>58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  <c r="Z16023" t="s">
        <v>40</v>
      </c>
    </row>
    <row r="16024" spans="1:26" x14ac:dyDescent="0.25">
      <c r="A16024">
        <v>1020342</v>
      </c>
      <c r="B16024" t="s">
        <v>157</v>
      </c>
      <c r="C16024" t="s">
        <v>25</v>
      </c>
      <c r="D16024" t="s">
        <v>54</v>
      </c>
      <c r="E16024" t="s">
        <v>13378</v>
      </c>
      <c r="F16024" t="s">
        <v>50</v>
      </c>
      <c r="G16024" t="s">
        <v>51</v>
      </c>
      <c r="H16024" s="1">
        <v>44511</v>
      </c>
      <c r="I16024" s="1">
        <v>44302</v>
      </c>
      <c r="J16024" s="1">
        <v>44328</v>
      </c>
      <c r="K16024" t="s">
        <v>31</v>
      </c>
      <c r="L16024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5785</v>
      </c>
      <c r="P16024" t="s">
        <v>93</v>
      </c>
      <c r="Q16024" t="s">
        <v>43</v>
      </c>
      <c r="R16024" t="s">
        <v>58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  <c r="Z16024" t="s">
        <v>64</v>
      </c>
    </row>
    <row r="16025" spans="1:26" x14ac:dyDescent="0.25">
      <c r="A16025">
        <v>519090</v>
      </c>
      <c r="B16025" t="s">
        <v>48</v>
      </c>
      <c r="C16025" t="s">
        <v>25</v>
      </c>
      <c r="D16025" t="s">
        <v>54</v>
      </c>
      <c r="E16025" t="s">
        <v>13379</v>
      </c>
      <c r="F16025" t="s">
        <v>50</v>
      </c>
      <c r="G16025" t="s">
        <v>51</v>
      </c>
      <c r="H16025" s="1">
        <v>44326</v>
      </c>
      <c r="I16025" s="1">
        <v>44240</v>
      </c>
      <c r="J16025" s="1">
        <v>44481</v>
      </c>
      <c r="K16025" t="s">
        <v>31</v>
      </c>
      <c r="L16025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5785</v>
      </c>
      <c r="P16025" t="s">
        <v>80</v>
      </c>
      <c r="Q16025" t="s">
        <v>43</v>
      </c>
      <c r="R16025" t="s">
        <v>58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  <c r="Z16025" t="s">
        <v>118</v>
      </c>
    </row>
    <row r="16026" spans="1:26" x14ac:dyDescent="0.25">
      <c r="A16026">
        <v>806960</v>
      </c>
      <c r="B16026" t="s">
        <v>107</v>
      </c>
      <c r="C16026" t="s">
        <v>25</v>
      </c>
      <c r="D16026" t="s">
        <v>54</v>
      </c>
      <c r="E16026" t="s">
        <v>13380</v>
      </c>
      <c r="F16026" t="s">
        <v>50</v>
      </c>
      <c r="G16026" t="s">
        <v>51</v>
      </c>
      <c r="H16026" s="1">
        <v>44388</v>
      </c>
      <c r="I16026" s="1">
        <v>44483</v>
      </c>
      <c r="J16026" s="1">
        <v>44359</v>
      </c>
      <c r="K16026" t="s">
        <v>31</v>
      </c>
      <c r="L16026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5785</v>
      </c>
      <c r="P16026" t="s">
        <v>77</v>
      </c>
      <c r="Q16026" t="s">
        <v>43</v>
      </c>
      <c r="R16026" t="s">
        <v>58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  <c r="Z16026" t="s">
        <v>61</v>
      </c>
    </row>
    <row r="16027" spans="1:26" x14ac:dyDescent="0.25">
      <c r="A16027">
        <v>622898</v>
      </c>
      <c r="B16027" t="s">
        <v>36</v>
      </c>
      <c r="C16027" t="s">
        <v>25</v>
      </c>
      <c r="D16027" t="s">
        <v>44</v>
      </c>
      <c r="E16027" t="s">
        <v>4948</v>
      </c>
      <c r="F16027" t="s">
        <v>50</v>
      </c>
      <c r="G16027" t="s">
        <v>51</v>
      </c>
      <c r="H16027" s="1">
        <v>44540</v>
      </c>
      <c r="I16027" s="1">
        <v>44332</v>
      </c>
      <c r="J16027" s="1">
        <v>44452</v>
      </c>
      <c r="K16027" t="s">
        <v>31</v>
      </c>
      <c r="L16027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5785</v>
      </c>
      <c r="P16027" t="s">
        <v>77</v>
      </c>
      <c r="Q16027" t="s">
        <v>43</v>
      </c>
      <c r="R16027" t="s">
        <v>58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  <c r="Z16027" t="s">
        <v>86</v>
      </c>
    </row>
    <row r="16028" spans="1:26" x14ac:dyDescent="0.25">
      <c r="A16028">
        <v>562261</v>
      </c>
      <c r="B16028" t="s">
        <v>71</v>
      </c>
      <c r="C16028" t="s">
        <v>25</v>
      </c>
      <c r="D16028" t="s">
        <v>84</v>
      </c>
      <c r="E16028" t="s">
        <v>13381</v>
      </c>
      <c r="F16028" t="s">
        <v>50</v>
      </c>
      <c r="G16028" t="s">
        <v>51</v>
      </c>
      <c r="H16028" s="1">
        <v>44418</v>
      </c>
      <c r="I16028" s="1">
        <v>44358</v>
      </c>
      <c r="J16028" s="1">
        <v>44540</v>
      </c>
      <c r="K16028" t="s">
        <v>31</v>
      </c>
      <c r="L16028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5785</v>
      </c>
      <c r="P16028" t="s">
        <v>93</v>
      </c>
      <c r="Q16028" t="s">
        <v>43</v>
      </c>
      <c r="R16028" t="s">
        <v>58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  <c r="Z16028" t="s">
        <v>82</v>
      </c>
    </row>
    <row r="16029" spans="1:26" x14ac:dyDescent="0.25">
      <c r="A16029">
        <v>1011404</v>
      </c>
      <c r="B16029" t="s">
        <v>24</v>
      </c>
      <c r="C16029" t="s">
        <v>25</v>
      </c>
      <c r="D16029" t="s">
        <v>84</v>
      </c>
      <c r="E16029" t="s">
        <v>2600</v>
      </c>
      <c r="F16029" t="s">
        <v>50</v>
      </c>
      <c r="G16029" t="s">
        <v>51</v>
      </c>
      <c r="H16029" s="1">
        <v>44511</v>
      </c>
      <c r="I16029" s="1">
        <v>44332</v>
      </c>
      <c r="J16029" s="1">
        <v>44390</v>
      </c>
      <c r="K16029" t="s">
        <v>31</v>
      </c>
      <c r="L16029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5785</v>
      </c>
      <c r="P16029" t="s">
        <v>52</v>
      </c>
      <c r="Q16029" t="s">
        <v>43</v>
      </c>
      <c r="R16029" t="s">
        <v>58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  <c r="Z16029" t="s">
        <v>64</v>
      </c>
    </row>
    <row r="16030" spans="1:26" x14ac:dyDescent="0.25">
      <c r="A16030">
        <v>864121</v>
      </c>
      <c r="B16030" t="s">
        <v>249</v>
      </c>
      <c r="C16030" t="s">
        <v>25</v>
      </c>
      <c r="D16030" t="s">
        <v>54</v>
      </c>
      <c r="E16030" t="s">
        <v>13382</v>
      </c>
      <c r="F16030" t="s">
        <v>50</v>
      </c>
      <c r="G16030" t="s">
        <v>51</v>
      </c>
      <c r="H16030" s="1">
        <v>44450</v>
      </c>
      <c r="I16030" s="1">
        <v>44329</v>
      </c>
      <c r="J16030" s="1">
        <v>44542</v>
      </c>
      <c r="K16030" t="s">
        <v>31</v>
      </c>
      <c r="L16030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5785</v>
      </c>
      <c r="P16030" t="s">
        <v>77</v>
      </c>
      <c r="Q16030" t="s">
        <v>43</v>
      </c>
      <c r="R16030" t="s">
        <v>58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  <c r="Z16030" t="s">
        <v>73</v>
      </c>
    </row>
    <row r="16031" spans="1:26" x14ac:dyDescent="0.25">
      <c r="A16031">
        <v>501044</v>
      </c>
      <c r="B16031" t="s">
        <v>107</v>
      </c>
      <c r="C16031" t="s">
        <v>25</v>
      </c>
      <c r="D16031" t="s">
        <v>54</v>
      </c>
      <c r="E16031" t="s">
        <v>7983</v>
      </c>
      <c r="F16031" t="s">
        <v>50</v>
      </c>
      <c r="G16031" t="s">
        <v>51</v>
      </c>
      <c r="H16031" s="1">
        <v>44296</v>
      </c>
      <c r="I16031" s="1">
        <v>44332</v>
      </c>
      <c r="J16031" s="1">
        <v>44357</v>
      </c>
      <c r="K16031" t="s">
        <v>31</v>
      </c>
      <c r="L1603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5785</v>
      </c>
      <c r="P16031" t="s">
        <v>83</v>
      </c>
      <c r="Q16031" t="s">
        <v>43</v>
      </c>
      <c r="R16031" t="s">
        <v>58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  <c r="Z16031" t="s">
        <v>129</v>
      </c>
    </row>
    <row r="16032" spans="1:26" x14ac:dyDescent="0.25">
      <c r="A16032">
        <v>423633</v>
      </c>
      <c r="B16032" t="s">
        <v>48</v>
      </c>
      <c r="C16032" t="s">
        <v>25</v>
      </c>
      <c r="D16032" t="s">
        <v>84</v>
      </c>
      <c r="E16032" t="s">
        <v>13383</v>
      </c>
      <c r="F16032" t="s">
        <v>50</v>
      </c>
      <c r="G16032" t="s">
        <v>51</v>
      </c>
      <c r="H16032" s="1">
        <v>44386</v>
      </c>
      <c r="I16032" s="1">
        <v>44332</v>
      </c>
      <c r="J16032" s="1">
        <v>44513</v>
      </c>
      <c r="K16032" t="s">
        <v>31</v>
      </c>
      <c r="L16032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5785</v>
      </c>
      <c r="P16032" t="s">
        <v>77</v>
      </c>
      <c r="Q16032" t="s">
        <v>43</v>
      </c>
      <c r="R16032" t="s">
        <v>58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  <c r="Z16032" t="s">
        <v>61</v>
      </c>
    </row>
    <row r="16033" spans="1:26" x14ac:dyDescent="0.25">
      <c r="A16033">
        <v>979575</v>
      </c>
      <c r="B16033" t="s">
        <v>97</v>
      </c>
      <c r="C16033" t="s">
        <v>25</v>
      </c>
      <c r="D16033" t="s">
        <v>102</v>
      </c>
      <c r="E16033" t="s">
        <v>13384</v>
      </c>
      <c r="F16033" t="s">
        <v>50</v>
      </c>
      <c r="G16033" t="s">
        <v>51</v>
      </c>
      <c r="H16033" s="1">
        <v>44480</v>
      </c>
      <c r="I16033" s="1">
        <v>44332</v>
      </c>
      <c r="J16033" s="1">
        <v>44544</v>
      </c>
      <c r="K16033" t="s">
        <v>31</v>
      </c>
      <c r="L16033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5785</v>
      </c>
      <c r="P16033" t="s">
        <v>52</v>
      </c>
      <c r="Q16033" t="s">
        <v>43</v>
      </c>
      <c r="R16033" t="s">
        <v>58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  <c r="Z16033" t="s">
        <v>88</v>
      </c>
    </row>
    <row r="16034" spans="1:26" x14ac:dyDescent="0.25">
      <c r="A16034">
        <v>488657</v>
      </c>
      <c r="B16034" t="s">
        <v>180</v>
      </c>
      <c r="C16034" t="s">
        <v>25</v>
      </c>
      <c r="D16034" t="s">
        <v>26</v>
      </c>
      <c r="E16034" t="s">
        <v>13385</v>
      </c>
      <c r="F16034" t="s">
        <v>50</v>
      </c>
      <c r="G16034" t="s">
        <v>51</v>
      </c>
      <c r="H16034" s="1">
        <v>44265</v>
      </c>
      <c r="I16034" s="1">
        <v>44208</v>
      </c>
      <c r="J16034" s="1">
        <v>44450</v>
      </c>
      <c r="K16034" t="s">
        <v>31</v>
      </c>
      <c r="L16034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5785</v>
      </c>
      <c r="P16034" t="s">
        <v>80</v>
      </c>
      <c r="Q16034" t="s">
        <v>43</v>
      </c>
      <c r="R16034" t="s">
        <v>58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  <c r="Z16034" t="s">
        <v>122</v>
      </c>
    </row>
    <row r="16035" spans="1:26" x14ac:dyDescent="0.25">
      <c r="A16035">
        <v>576077</v>
      </c>
      <c r="B16035" t="s">
        <v>36</v>
      </c>
      <c r="C16035" t="s">
        <v>25</v>
      </c>
      <c r="D16035" t="s">
        <v>54</v>
      </c>
      <c r="E16035" t="s">
        <v>13386</v>
      </c>
      <c r="F16035" t="s">
        <v>50</v>
      </c>
      <c r="G16035" t="s">
        <v>51</v>
      </c>
      <c r="H16035" s="1">
        <v>44449</v>
      </c>
      <c r="I16035" s="1">
        <v>44332</v>
      </c>
      <c r="J16035" s="1">
        <v>44480</v>
      </c>
      <c r="K16035" t="s">
        <v>31</v>
      </c>
      <c r="L16035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5785</v>
      </c>
      <c r="P16035" t="s">
        <v>52</v>
      </c>
      <c r="Q16035" t="s">
        <v>43</v>
      </c>
      <c r="R16035" t="s">
        <v>58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  <c r="Z16035" t="s">
        <v>73</v>
      </c>
    </row>
    <row r="16036" spans="1:26" x14ac:dyDescent="0.25">
      <c r="A16036">
        <v>445083</v>
      </c>
      <c r="B16036" t="s">
        <v>36</v>
      </c>
      <c r="C16036" t="s">
        <v>25</v>
      </c>
      <c r="D16036" t="s">
        <v>91</v>
      </c>
      <c r="E16036" t="s">
        <v>13387</v>
      </c>
      <c r="F16036" t="s">
        <v>28</v>
      </c>
      <c r="G16036" t="s">
        <v>51</v>
      </c>
      <c r="H16036" s="1">
        <v>44478</v>
      </c>
      <c r="I16036" s="1">
        <v>44332</v>
      </c>
      <c r="J16036" s="1">
        <v>44296</v>
      </c>
      <c r="K16036" t="s">
        <v>31</v>
      </c>
      <c r="L16036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5785</v>
      </c>
      <c r="P16036" t="s">
        <v>65</v>
      </c>
      <c r="Q16036" t="s">
        <v>43</v>
      </c>
      <c r="R16036" t="s">
        <v>58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  <c r="Z16036" t="s">
        <v>88</v>
      </c>
    </row>
    <row r="16037" spans="1:26" x14ac:dyDescent="0.25">
      <c r="A16037">
        <v>481015</v>
      </c>
      <c r="B16037" t="s">
        <v>71</v>
      </c>
      <c r="C16037" t="s">
        <v>25</v>
      </c>
      <c r="D16037" t="s">
        <v>91</v>
      </c>
      <c r="E16037" t="s">
        <v>13388</v>
      </c>
      <c r="F16037" t="s">
        <v>28</v>
      </c>
      <c r="G16037" t="s">
        <v>51</v>
      </c>
      <c r="H16037" s="1">
        <v>44237</v>
      </c>
      <c r="I16037" s="1">
        <v>44482</v>
      </c>
      <c r="J16037" s="1">
        <v>44240</v>
      </c>
      <c r="K16037" t="s">
        <v>31</v>
      </c>
      <c r="L16037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5785</v>
      </c>
      <c r="P16037" t="s">
        <v>65</v>
      </c>
      <c r="Q16037" t="s">
        <v>43</v>
      </c>
      <c r="R16037" t="s">
        <v>58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  <c r="Z16037" t="s">
        <v>30</v>
      </c>
    </row>
    <row r="16038" spans="1:26" x14ac:dyDescent="0.25">
      <c r="A16038">
        <v>971107</v>
      </c>
      <c r="B16038" t="s">
        <v>150</v>
      </c>
      <c r="C16038" t="s">
        <v>25</v>
      </c>
      <c r="D16038" t="s">
        <v>54</v>
      </c>
      <c r="E16038" t="s">
        <v>63</v>
      </c>
      <c r="F16038" t="s">
        <v>28</v>
      </c>
      <c r="G16038" t="s">
        <v>51</v>
      </c>
      <c r="H16038" s="1">
        <v>44480</v>
      </c>
      <c r="I16038" s="1">
        <v>44329</v>
      </c>
      <c r="J16038" s="1">
        <v>44512</v>
      </c>
      <c r="K16038" t="s">
        <v>31</v>
      </c>
      <c r="L16038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5785</v>
      </c>
      <c r="P16038" t="s">
        <v>65</v>
      </c>
      <c r="Q16038" t="s">
        <v>43</v>
      </c>
      <c r="R16038" t="s">
        <v>58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  <c r="Z16038" t="s">
        <v>88</v>
      </c>
    </row>
    <row r="16039" spans="1:26" x14ac:dyDescent="0.25">
      <c r="A16039">
        <v>519281</v>
      </c>
      <c r="B16039" t="s">
        <v>71</v>
      </c>
      <c r="C16039" t="s">
        <v>25</v>
      </c>
      <c r="D16039" t="s">
        <v>54</v>
      </c>
      <c r="E16039" t="s">
        <v>1928</v>
      </c>
      <c r="F16039" t="s">
        <v>28</v>
      </c>
      <c r="G16039" t="s">
        <v>51</v>
      </c>
      <c r="H16039" s="1">
        <v>44326</v>
      </c>
      <c r="I16039" s="1">
        <v>44332</v>
      </c>
      <c r="J16039" s="1">
        <v>44207</v>
      </c>
      <c r="K16039" t="s">
        <v>31</v>
      </c>
      <c r="L16039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5785</v>
      </c>
      <c r="P16039" t="s">
        <v>46</v>
      </c>
      <c r="Q16039" t="s">
        <v>43</v>
      </c>
      <c r="R16039" t="s">
        <v>58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  <c r="Z16039" t="s">
        <v>118</v>
      </c>
    </row>
    <row r="16040" spans="1:26" x14ac:dyDescent="0.25">
      <c r="A16040">
        <v>531734</v>
      </c>
      <c r="B16040" t="s">
        <v>150</v>
      </c>
      <c r="C16040" t="s">
        <v>25</v>
      </c>
      <c r="D16040" t="s">
        <v>44</v>
      </c>
      <c r="E16040" t="s">
        <v>13389</v>
      </c>
      <c r="F16040" t="s">
        <v>28</v>
      </c>
      <c r="G16040" t="s">
        <v>51</v>
      </c>
      <c r="H16040" s="1">
        <v>44357</v>
      </c>
      <c r="I16040" s="1">
        <v>44451</v>
      </c>
      <c r="J16040" s="1">
        <v>44328</v>
      </c>
      <c r="K16040" t="s">
        <v>31</v>
      </c>
      <c r="L16040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5785</v>
      </c>
      <c r="P16040" t="s">
        <v>173</v>
      </c>
      <c r="Q16040" t="s">
        <v>43</v>
      </c>
      <c r="R16040" t="s">
        <v>58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  <c r="Z16040" t="s">
        <v>69</v>
      </c>
    </row>
    <row r="16041" spans="1:26" x14ac:dyDescent="0.25">
      <c r="A16041">
        <v>582198</v>
      </c>
      <c r="B16041" t="s">
        <v>132</v>
      </c>
      <c r="C16041" t="s">
        <v>25</v>
      </c>
      <c r="D16041" t="s">
        <v>84</v>
      </c>
      <c r="E16041" t="s">
        <v>13390</v>
      </c>
      <c r="F16041" t="s">
        <v>28</v>
      </c>
      <c r="G16041" t="s">
        <v>51</v>
      </c>
      <c r="H16041" s="1">
        <v>44449</v>
      </c>
      <c r="I16041" s="1">
        <v>44542</v>
      </c>
      <c r="J16041" s="1">
        <v>44389</v>
      </c>
      <c r="K16041" t="s">
        <v>31</v>
      </c>
      <c r="L1604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5785</v>
      </c>
      <c r="P16041" t="s">
        <v>62</v>
      </c>
      <c r="Q16041" t="s">
        <v>43</v>
      </c>
      <c r="R16041" t="s">
        <v>58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  <c r="Z16041" t="s">
        <v>73</v>
      </c>
    </row>
    <row r="16042" spans="1:26" x14ac:dyDescent="0.25">
      <c r="A16042">
        <v>438863</v>
      </c>
      <c r="B16042" t="s">
        <v>24</v>
      </c>
      <c r="C16042" t="s">
        <v>25</v>
      </c>
      <c r="D16042" t="s">
        <v>139</v>
      </c>
      <c r="E16042" t="s">
        <v>13391</v>
      </c>
      <c r="F16042" t="s">
        <v>28</v>
      </c>
      <c r="G16042" t="s">
        <v>51</v>
      </c>
      <c r="H16042" s="1">
        <v>44448</v>
      </c>
      <c r="I16042" s="1">
        <v>44332</v>
      </c>
      <c r="J16042" s="1">
        <v>44357</v>
      </c>
      <c r="K16042" t="s">
        <v>31</v>
      </c>
      <c r="L16042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5785</v>
      </c>
      <c r="P16042" t="s">
        <v>65</v>
      </c>
      <c r="Q16042" t="s">
        <v>43</v>
      </c>
      <c r="R16042" t="s">
        <v>58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  <c r="Z16042" t="s">
        <v>73</v>
      </c>
    </row>
    <row r="16043" spans="1:26" x14ac:dyDescent="0.25">
      <c r="A16043">
        <v>1030354</v>
      </c>
      <c r="B16043" t="s">
        <v>36</v>
      </c>
      <c r="C16043" t="s">
        <v>25</v>
      </c>
      <c r="D16043" t="s">
        <v>26</v>
      </c>
      <c r="E16043" t="s">
        <v>1050</v>
      </c>
      <c r="F16043" t="s">
        <v>28</v>
      </c>
      <c r="G16043" t="s">
        <v>51</v>
      </c>
      <c r="H16043" s="1">
        <v>44511</v>
      </c>
      <c r="I16043" s="1">
        <v>44301</v>
      </c>
      <c r="J16043" s="1">
        <v>44420</v>
      </c>
      <c r="K16043" t="s">
        <v>31</v>
      </c>
      <c r="L16043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5785</v>
      </c>
      <c r="P16043" t="s">
        <v>65</v>
      </c>
      <c r="Q16043" t="s">
        <v>43</v>
      </c>
      <c r="R16043" t="s">
        <v>58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  <c r="Z16043" t="s">
        <v>64</v>
      </c>
    </row>
    <row r="16044" spans="1:26" x14ac:dyDescent="0.25">
      <c r="A16044">
        <v>362682</v>
      </c>
      <c r="B16044" t="s">
        <v>48</v>
      </c>
      <c r="C16044" t="s">
        <v>25</v>
      </c>
      <c r="D16044" t="s">
        <v>91</v>
      </c>
      <c r="E16044" t="s">
        <v>13392</v>
      </c>
      <c r="F16044" t="s">
        <v>28</v>
      </c>
      <c r="G16044" t="s">
        <v>51</v>
      </c>
      <c r="H16044" s="1">
        <v>44508</v>
      </c>
      <c r="I16044" s="1">
        <v>44332</v>
      </c>
      <c r="J16044" s="1">
        <v>44296</v>
      </c>
      <c r="K16044" t="s">
        <v>31</v>
      </c>
      <c r="L16044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5785</v>
      </c>
      <c r="P16044" t="s">
        <v>65</v>
      </c>
      <c r="Q16044" t="s">
        <v>43</v>
      </c>
      <c r="R16044" t="s">
        <v>58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  <c r="Z16044" t="s">
        <v>64</v>
      </c>
    </row>
    <row r="16045" spans="1:26" x14ac:dyDescent="0.25">
      <c r="A16045">
        <v>884965</v>
      </c>
      <c r="B16045" t="s">
        <v>150</v>
      </c>
      <c r="C16045" t="s">
        <v>25</v>
      </c>
      <c r="D16045" t="s">
        <v>84</v>
      </c>
      <c r="E16045" t="s">
        <v>13393</v>
      </c>
      <c r="F16045" t="s">
        <v>28</v>
      </c>
      <c r="G16045" t="s">
        <v>51</v>
      </c>
      <c r="H16045" s="1">
        <v>44450</v>
      </c>
      <c r="I16045" s="1">
        <v>44512</v>
      </c>
      <c r="J16045" s="1">
        <v>44389</v>
      </c>
      <c r="K16045" t="s">
        <v>31</v>
      </c>
      <c r="L16045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5785</v>
      </c>
      <c r="P16045" t="s">
        <v>173</v>
      </c>
      <c r="Q16045" t="s">
        <v>43</v>
      </c>
      <c r="R16045" t="s">
        <v>58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  <c r="Z16045" t="s">
        <v>73</v>
      </c>
    </row>
    <row r="16046" spans="1:26" x14ac:dyDescent="0.25">
      <c r="A16046">
        <v>445323</v>
      </c>
      <c r="B16046" t="s">
        <v>53</v>
      </c>
      <c r="C16046" t="s">
        <v>25</v>
      </c>
      <c r="D16046" t="s">
        <v>54</v>
      </c>
      <c r="E16046" t="s">
        <v>13394</v>
      </c>
      <c r="F16046" t="s">
        <v>28</v>
      </c>
      <c r="G16046" t="s">
        <v>51</v>
      </c>
      <c r="H16046" s="1">
        <v>44478</v>
      </c>
      <c r="I16046" s="1">
        <v>44420</v>
      </c>
      <c r="J16046" s="1">
        <v>44267</v>
      </c>
      <c r="K16046" t="s">
        <v>31</v>
      </c>
      <c r="L16046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5785</v>
      </c>
      <c r="P16046" t="s">
        <v>173</v>
      </c>
      <c r="Q16046" t="s">
        <v>43</v>
      </c>
      <c r="R16046" t="s">
        <v>58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  <c r="Z16046" t="s">
        <v>88</v>
      </c>
    </row>
    <row r="16047" spans="1:26" x14ac:dyDescent="0.25">
      <c r="A16047">
        <v>778837</v>
      </c>
      <c r="B16047" t="s">
        <v>94</v>
      </c>
      <c r="C16047" t="s">
        <v>25</v>
      </c>
      <c r="D16047" t="s">
        <v>54</v>
      </c>
      <c r="E16047" t="s">
        <v>13395</v>
      </c>
      <c r="F16047" t="s">
        <v>28</v>
      </c>
      <c r="G16047" t="s">
        <v>51</v>
      </c>
      <c r="H16047" s="1">
        <v>44358</v>
      </c>
      <c r="I16047" s="1">
        <v>44267</v>
      </c>
      <c r="J16047" s="1">
        <v>44480</v>
      </c>
      <c r="K16047" t="s">
        <v>31</v>
      </c>
      <c r="L16047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5785</v>
      </c>
      <c r="P16047" t="s">
        <v>65</v>
      </c>
      <c r="Q16047" t="s">
        <v>43</v>
      </c>
      <c r="R16047" t="s">
        <v>58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  <c r="Z16047" t="s">
        <v>69</v>
      </c>
    </row>
    <row r="16048" spans="1:26" x14ac:dyDescent="0.25">
      <c r="A16048">
        <v>614022</v>
      </c>
      <c r="B16048" t="s">
        <v>71</v>
      </c>
      <c r="C16048" t="s">
        <v>25</v>
      </c>
      <c r="D16048" t="s">
        <v>54</v>
      </c>
      <c r="E16048" t="s">
        <v>3600</v>
      </c>
      <c r="F16048" t="s">
        <v>28</v>
      </c>
      <c r="G16048" t="s">
        <v>51</v>
      </c>
      <c r="H16048" s="1">
        <v>44510</v>
      </c>
      <c r="I16048" s="1">
        <v>44332</v>
      </c>
      <c r="J16048" s="1">
        <v>44329</v>
      </c>
      <c r="K16048" t="s">
        <v>31</v>
      </c>
      <c r="L16048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5785</v>
      </c>
      <c r="P16048" t="s">
        <v>62</v>
      </c>
      <c r="Q16048" t="s">
        <v>43</v>
      </c>
      <c r="R16048" t="s">
        <v>58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  <c r="Z16048" t="s">
        <v>64</v>
      </c>
    </row>
    <row r="16049" spans="1:26" x14ac:dyDescent="0.25">
      <c r="A16049">
        <v>807184</v>
      </c>
      <c r="B16049" t="s">
        <v>71</v>
      </c>
      <c r="C16049" t="s">
        <v>25</v>
      </c>
      <c r="D16049" t="s">
        <v>54</v>
      </c>
      <c r="E16049" t="s">
        <v>12735</v>
      </c>
      <c r="F16049" t="s">
        <v>28</v>
      </c>
      <c r="G16049" t="s">
        <v>51</v>
      </c>
      <c r="H16049" s="1">
        <v>44388</v>
      </c>
      <c r="I16049" s="1">
        <v>44482</v>
      </c>
      <c r="J16049" s="1">
        <v>44329</v>
      </c>
      <c r="K16049" t="s">
        <v>31</v>
      </c>
      <c r="L16049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5785</v>
      </c>
      <c r="P16049" t="s">
        <v>33</v>
      </c>
      <c r="Q16049" t="s">
        <v>43</v>
      </c>
      <c r="R16049" t="s">
        <v>58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  <c r="Z16049" t="s">
        <v>61</v>
      </c>
    </row>
    <row r="16050" spans="1:26" x14ac:dyDescent="0.25">
      <c r="A16050">
        <v>1050921</v>
      </c>
      <c r="B16050" t="s">
        <v>48</v>
      </c>
      <c r="C16050" t="s">
        <v>25</v>
      </c>
      <c r="D16050" t="s">
        <v>120</v>
      </c>
      <c r="E16050" t="s">
        <v>13396</v>
      </c>
      <c r="F16050" t="s">
        <v>28</v>
      </c>
      <c r="G16050" t="s">
        <v>51</v>
      </c>
      <c r="H16050" s="1">
        <v>44541</v>
      </c>
      <c r="I16050" s="1">
        <v>44483</v>
      </c>
      <c r="J16050" s="1">
        <v>44330</v>
      </c>
      <c r="K16050" t="s">
        <v>31</v>
      </c>
      <c r="L16050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5785</v>
      </c>
      <c r="P16050" t="s">
        <v>65</v>
      </c>
      <c r="Q16050" t="s">
        <v>43</v>
      </c>
      <c r="R16050" t="s">
        <v>58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  <c r="Z16050" t="s">
        <v>86</v>
      </c>
    </row>
    <row r="16051" spans="1:26" x14ac:dyDescent="0.25">
      <c r="A16051">
        <v>1000468</v>
      </c>
      <c r="B16051" t="s">
        <v>24</v>
      </c>
      <c r="C16051" t="s">
        <v>25</v>
      </c>
      <c r="D16051" t="s">
        <v>120</v>
      </c>
      <c r="E16051" t="s">
        <v>13397</v>
      </c>
      <c r="F16051" t="s">
        <v>28</v>
      </c>
      <c r="G16051" t="s">
        <v>51</v>
      </c>
      <c r="H16051" s="1">
        <v>44480</v>
      </c>
      <c r="I16051" s="1">
        <v>44332</v>
      </c>
      <c r="J16051" s="1">
        <v>44452</v>
      </c>
      <c r="K16051" t="s">
        <v>31</v>
      </c>
      <c r="L1605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5785</v>
      </c>
      <c r="P16051" t="s">
        <v>33</v>
      </c>
      <c r="Q16051" t="s">
        <v>43</v>
      </c>
      <c r="R16051" t="s">
        <v>58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  <c r="Z16051" t="s">
        <v>88</v>
      </c>
    </row>
    <row r="16052" spans="1:26" x14ac:dyDescent="0.25">
      <c r="A16052">
        <v>743420</v>
      </c>
      <c r="B16052" t="s">
        <v>141</v>
      </c>
      <c r="C16052" t="s">
        <v>25</v>
      </c>
      <c r="D16052" t="s">
        <v>59</v>
      </c>
      <c r="E16052" t="s">
        <v>13398</v>
      </c>
      <c r="F16052" t="s">
        <v>28</v>
      </c>
      <c r="G16052" t="s">
        <v>51</v>
      </c>
      <c r="H16052" s="1">
        <v>44327</v>
      </c>
      <c r="I16052" s="1">
        <v>44420</v>
      </c>
      <c r="J16052" s="1">
        <v>44267</v>
      </c>
      <c r="K16052" t="s">
        <v>31</v>
      </c>
      <c r="L16052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5785</v>
      </c>
      <c r="P16052" t="s">
        <v>33</v>
      </c>
      <c r="Q16052" t="s">
        <v>43</v>
      </c>
      <c r="R16052" t="s">
        <v>58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  <c r="Z16052" t="s">
        <v>118</v>
      </c>
    </row>
    <row r="16053" spans="1:26" x14ac:dyDescent="0.25">
      <c r="A16053">
        <v>662660</v>
      </c>
      <c r="B16053" t="s">
        <v>36</v>
      </c>
      <c r="C16053" t="s">
        <v>25</v>
      </c>
      <c r="D16053" t="s">
        <v>44</v>
      </c>
      <c r="E16053" t="s">
        <v>13399</v>
      </c>
      <c r="F16053" t="s">
        <v>28</v>
      </c>
      <c r="G16053" t="s">
        <v>51</v>
      </c>
      <c r="H16053" s="1">
        <v>44238</v>
      </c>
      <c r="I16053" s="1">
        <v>44332</v>
      </c>
      <c r="J16053" s="1">
        <v>44511</v>
      </c>
      <c r="K16053" t="s">
        <v>31</v>
      </c>
      <c r="L16053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5785</v>
      </c>
      <c r="P16053" t="s">
        <v>62</v>
      </c>
      <c r="Q16053" t="s">
        <v>43</v>
      </c>
      <c r="R16053" t="s">
        <v>58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  <c r="Z16053" t="s">
        <v>30</v>
      </c>
    </row>
    <row r="16054" spans="1:26" x14ac:dyDescent="0.25">
      <c r="A16054">
        <v>1032033</v>
      </c>
      <c r="B16054" t="s">
        <v>53</v>
      </c>
      <c r="C16054" t="s">
        <v>25</v>
      </c>
      <c r="D16054" t="s">
        <v>102</v>
      </c>
      <c r="E16054" t="s">
        <v>13400</v>
      </c>
      <c r="F16054" t="s">
        <v>28</v>
      </c>
      <c r="G16054" t="s">
        <v>51</v>
      </c>
      <c r="H16054" s="1">
        <v>44511</v>
      </c>
      <c r="I16054" s="1">
        <v>44332</v>
      </c>
      <c r="J16054" s="1">
        <v>44298</v>
      </c>
      <c r="K16054" t="s">
        <v>31</v>
      </c>
      <c r="L16054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5785</v>
      </c>
      <c r="P16054" t="s">
        <v>65</v>
      </c>
      <c r="Q16054" t="s">
        <v>43</v>
      </c>
      <c r="R16054" t="s">
        <v>58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  <c r="Z16054" t="s">
        <v>64</v>
      </c>
    </row>
    <row r="16055" spans="1:26" x14ac:dyDescent="0.25">
      <c r="A16055">
        <v>384114</v>
      </c>
      <c r="B16055" t="s">
        <v>1556</v>
      </c>
      <c r="C16055" t="s">
        <v>25</v>
      </c>
      <c r="D16055" t="s">
        <v>102</v>
      </c>
      <c r="E16055" t="s">
        <v>13401</v>
      </c>
      <c r="F16055" t="s">
        <v>28</v>
      </c>
      <c r="G16055" t="s">
        <v>51</v>
      </c>
      <c r="H16055" s="1">
        <v>44264</v>
      </c>
      <c r="I16055" s="1">
        <v>44332</v>
      </c>
      <c r="J16055" s="1">
        <v>44478</v>
      </c>
      <c r="K16055" t="s">
        <v>31</v>
      </c>
      <c r="L16055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5785</v>
      </c>
      <c r="P16055" t="s">
        <v>33</v>
      </c>
      <c r="Q16055" t="s">
        <v>43</v>
      </c>
      <c r="R16055" t="s">
        <v>58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  <c r="Z16055" t="s">
        <v>122</v>
      </c>
    </row>
    <row r="16056" spans="1:26" x14ac:dyDescent="0.25">
      <c r="A16056">
        <v>878770</v>
      </c>
      <c r="B16056" t="s">
        <v>171</v>
      </c>
      <c r="C16056" t="s">
        <v>25</v>
      </c>
      <c r="D16056" t="s">
        <v>133</v>
      </c>
      <c r="E16056" t="s">
        <v>13402</v>
      </c>
      <c r="F16056" t="s">
        <v>28</v>
      </c>
      <c r="G16056" t="s">
        <v>51</v>
      </c>
      <c r="H16056" s="1">
        <v>44450</v>
      </c>
      <c r="I16056" s="1">
        <v>44482</v>
      </c>
      <c r="J16056" s="1">
        <v>44329</v>
      </c>
      <c r="K16056" t="s">
        <v>31</v>
      </c>
      <c r="L16056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5785</v>
      </c>
      <c r="P16056" t="s">
        <v>46</v>
      </c>
      <c r="Q16056" t="s">
        <v>43</v>
      </c>
      <c r="R16056" t="s">
        <v>58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  <c r="Z16056" t="s">
        <v>73</v>
      </c>
    </row>
    <row r="16057" spans="1:26" x14ac:dyDescent="0.25">
      <c r="A16057">
        <v>374672</v>
      </c>
      <c r="B16057" t="s">
        <v>161</v>
      </c>
      <c r="C16057" t="s">
        <v>25</v>
      </c>
      <c r="D16057" t="s">
        <v>26</v>
      </c>
      <c r="E16057" t="s">
        <v>8825</v>
      </c>
      <c r="F16057" t="s">
        <v>28</v>
      </c>
      <c r="G16057" t="s">
        <v>51</v>
      </c>
      <c r="H16057" s="1">
        <v>44205</v>
      </c>
      <c r="I16057" s="1">
        <v>44332</v>
      </c>
      <c r="J16057" s="1">
        <v>44295</v>
      </c>
      <c r="K16057" t="s">
        <v>31</v>
      </c>
      <c r="L16057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5785</v>
      </c>
      <c r="P16057" t="s">
        <v>173</v>
      </c>
      <c r="Q16057" t="s">
        <v>43</v>
      </c>
      <c r="R16057" t="s">
        <v>58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  <c r="Z16057" t="s">
        <v>40</v>
      </c>
    </row>
    <row r="16058" spans="1:26" x14ac:dyDescent="0.25">
      <c r="A16058">
        <v>671761</v>
      </c>
      <c r="B16058" t="s">
        <v>36</v>
      </c>
      <c r="C16058" t="s">
        <v>25</v>
      </c>
      <c r="D16058" t="s">
        <v>54</v>
      </c>
      <c r="E16058" t="s">
        <v>13403</v>
      </c>
      <c r="F16058" t="s">
        <v>28</v>
      </c>
      <c r="G16058" t="s">
        <v>51</v>
      </c>
      <c r="H16058" s="1">
        <v>44238</v>
      </c>
      <c r="I16058" s="1">
        <v>44332</v>
      </c>
      <c r="J16058" s="1">
        <v>44299</v>
      </c>
      <c r="K16058" t="s">
        <v>31</v>
      </c>
      <c r="L16058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5785</v>
      </c>
      <c r="P16058" t="s">
        <v>33</v>
      </c>
      <c r="Q16058" t="s">
        <v>43</v>
      </c>
      <c r="R16058" t="s">
        <v>58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  <c r="Z16058" t="s">
        <v>30</v>
      </c>
    </row>
    <row r="16059" spans="1:26" x14ac:dyDescent="0.25">
      <c r="A16059">
        <v>513378</v>
      </c>
      <c r="B16059" t="s">
        <v>171</v>
      </c>
      <c r="C16059" t="s">
        <v>25</v>
      </c>
      <c r="D16059" t="s">
        <v>59</v>
      </c>
      <c r="E16059" t="s">
        <v>13404</v>
      </c>
      <c r="F16059" t="s">
        <v>28</v>
      </c>
      <c r="G16059" t="s">
        <v>51</v>
      </c>
      <c r="H16059" s="1">
        <v>44326</v>
      </c>
      <c r="I16059" s="1">
        <v>44332</v>
      </c>
      <c r="J16059" s="1">
        <v>44297</v>
      </c>
      <c r="K16059" t="s">
        <v>31</v>
      </c>
      <c r="L16059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5785</v>
      </c>
      <c r="P16059" t="s">
        <v>33</v>
      </c>
      <c r="Q16059" t="s">
        <v>43</v>
      </c>
      <c r="R16059" t="s">
        <v>58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  <c r="Z16059" t="s">
        <v>118</v>
      </c>
    </row>
    <row r="16060" spans="1:26" x14ac:dyDescent="0.25">
      <c r="A16060">
        <v>737422</v>
      </c>
      <c r="B16060" t="s">
        <v>36</v>
      </c>
      <c r="C16060" t="s">
        <v>25</v>
      </c>
      <c r="D16060" t="s">
        <v>84</v>
      </c>
      <c r="E16060" t="s">
        <v>13405</v>
      </c>
      <c r="F16060" t="s">
        <v>28</v>
      </c>
      <c r="G16060" t="s">
        <v>51</v>
      </c>
      <c r="H16060" s="1">
        <v>44327</v>
      </c>
      <c r="I16060" s="1">
        <v>44332</v>
      </c>
      <c r="J16060" s="1">
        <v>44298</v>
      </c>
      <c r="K16060" t="s">
        <v>31</v>
      </c>
      <c r="L16060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5785</v>
      </c>
      <c r="P16060" t="s">
        <v>65</v>
      </c>
      <c r="Q16060" t="s">
        <v>43</v>
      </c>
      <c r="R16060" t="s">
        <v>58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  <c r="Z16060" t="s">
        <v>118</v>
      </c>
    </row>
    <row r="16061" spans="1:26" x14ac:dyDescent="0.25">
      <c r="A16061">
        <v>586223</v>
      </c>
      <c r="B16061" t="s">
        <v>143</v>
      </c>
      <c r="C16061" t="s">
        <v>25</v>
      </c>
      <c r="D16061" t="s">
        <v>102</v>
      </c>
      <c r="E16061" t="s">
        <v>13406</v>
      </c>
      <c r="F16061" t="s">
        <v>28</v>
      </c>
      <c r="G16061" t="s">
        <v>51</v>
      </c>
      <c r="H16061" s="1">
        <v>44449</v>
      </c>
      <c r="I16061" s="1">
        <v>44389</v>
      </c>
      <c r="J16061" s="1">
        <v>44298</v>
      </c>
      <c r="K16061" t="s">
        <v>31</v>
      </c>
      <c r="L1606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5785</v>
      </c>
      <c r="P16061" t="s">
        <v>65</v>
      </c>
      <c r="Q16061" t="s">
        <v>43</v>
      </c>
      <c r="R16061" t="s">
        <v>58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  <c r="Z16061" t="s">
        <v>73</v>
      </c>
    </row>
    <row r="16062" spans="1:26" x14ac:dyDescent="0.25">
      <c r="A16062">
        <v>546954</v>
      </c>
      <c r="B16062" t="s">
        <v>36</v>
      </c>
      <c r="C16062" t="s">
        <v>25</v>
      </c>
      <c r="D16062" t="s">
        <v>133</v>
      </c>
      <c r="E16062" t="s">
        <v>13407</v>
      </c>
      <c r="F16062" t="s">
        <v>28</v>
      </c>
      <c r="G16062" t="s">
        <v>51</v>
      </c>
      <c r="H16062" s="1">
        <v>44387</v>
      </c>
      <c r="I16062" s="1">
        <v>44208</v>
      </c>
      <c r="J16062" s="1">
        <v>44450</v>
      </c>
      <c r="K16062" t="s">
        <v>31</v>
      </c>
      <c r="L16062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5785</v>
      </c>
      <c r="P16062" t="s">
        <v>62</v>
      </c>
      <c r="Q16062" t="s">
        <v>43</v>
      </c>
      <c r="R16062" t="s">
        <v>58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  <c r="Z16062" t="s">
        <v>61</v>
      </c>
    </row>
    <row r="16063" spans="1:26" x14ac:dyDescent="0.25">
      <c r="A16063">
        <v>517983</v>
      </c>
      <c r="B16063" t="s">
        <v>36</v>
      </c>
      <c r="C16063" t="s">
        <v>25</v>
      </c>
      <c r="D16063" t="s">
        <v>139</v>
      </c>
      <c r="E16063" t="s">
        <v>13408</v>
      </c>
      <c r="F16063" t="s">
        <v>28</v>
      </c>
      <c r="G16063" t="s">
        <v>51</v>
      </c>
      <c r="H16063" s="1">
        <v>44326</v>
      </c>
      <c r="I16063" s="1">
        <v>44332</v>
      </c>
      <c r="J16063" s="1">
        <v>44208</v>
      </c>
      <c r="K16063" t="s">
        <v>31</v>
      </c>
      <c r="L16063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5785</v>
      </c>
      <c r="P16063" t="s">
        <v>46</v>
      </c>
      <c r="Q16063" t="s">
        <v>43</v>
      </c>
      <c r="R16063" t="s">
        <v>58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  <c r="Z16063" t="s">
        <v>118</v>
      </c>
    </row>
    <row r="16064" spans="1:26" x14ac:dyDescent="0.25">
      <c r="A16064">
        <v>365344</v>
      </c>
      <c r="B16064" t="s">
        <v>166</v>
      </c>
      <c r="C16064" t="s">
        <v>25</v>
      </c>
      <c r="D16064" t="s">
        <v>91</v>
      </c>
      <c r="E16064" t="s">
        <v>13409</v>
      </c>
      <c r="F16064" t="s">
        <v>28</v>
      </c>
      <c r="G16064" t="s">
        <v>51</v>
      </c>
      <c r="H16064" s="1">
        <v>44538</v>
      </c>
      <c r="I16064" s="1">
        <v>44237</v>
      </c>
      <c r="J16064" s="1">
        <v>44417</v>
      </c>
      <c r="K16064" t="s">
        <v>31</v>
      </c>
      <c r="L16064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5785</v>
      </c>
      <c r="P16064" t="s">
        <v>173</v>
      </c>
      <c r="Q16064" t="s">
        <v>43</v>
      </c>
      <c r="R16064" t="s">
        <v>58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  <c r="Z16064" t="s">
        <v>86</v>
      </c>
    </row>
    <row r="16065" spans="1:26" x14ac:dyDescent="0.25">
      <c r="A16065">
        <v>667933</v>
      </c>
      <c r="B16065" t="s">
        <v>24</v>
      </c>
      <c r="C16065" t="s">
        <v>25</v>
      </c>
      <c r="D16065" t="s">
        <v>54</v>
      </c>
      <c r="E16065" t="s">
        <v>215</v>
      </c>
      <c r="F16065" t="s">
        <v>28</v>
      </c>
      <c r="G16065" t="s">
        <v>51</v>
      </c>
      <c r="H16065" s="1">
        <v>44238</v>
      </c>
      <c r="I16065" s="1">
        <v>44332</v>
      </c>
      <c r="J16065" s="1">
        <v>44480</v>
      </c>
      <c r="K16065" t="s">
        <v>31</v>
      </c>
      <c r="L16065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5785</v>
      </c>
      <c r="P16065" t="s">
        <v>46</v>
      </c>
      <c r="Q16065" t="s">
        <v>43</v>
      </c>
      <c r="R16065" t="s">
        <v>58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  <c r="Z16065" t="s">
        <v>30</v>
      </c>
    </row>
    <row r="16066" spans="1:26" x14ac:dyDescent="0.25">
      <c r="A16066">
        <v>1015893</v>
      </c>
      <c r="B16066" t="s">
        <v>24</v>
      </c>
      <c r="C16066" t="s">
        <v>25</v>
      </c>
      <c r="D16066" t="s">
        <v>44</v>
      </c>
      <c r="E16066" t="s">
        <v>13410</v>
      </c>
      <c r="F16066" t="s">
        <v>28</v>
      </c>
      <c r="G16066" t="s">
        <v>51</v>
      </c>
      <c r="H16066" s="1">
        <v>44511</v>
      </c>
      <c r="I16066" s="1">
        <v>44240</v>
      </c>
      <c r="J16066" s="1">
        <v>44420</v>
      </c>
      <c r="K16066" t="s">
        <v>31</v>
      </c>
      <c r="L16066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5785</v>
      </c>
      <c r="P16066" t="s">
        <v>33</v>
      </c>
      <c r="Q16066" t="s">
        <v>43</v>
      </c>
      <c r="R16066" t="s">
        <v>58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  <c r="Z16066" t="s">
        <v>64</v>
      </c>
    </row>
    <row r="16067" spans="1:26" x14ac:dyDescent="0.25">
      <c r="A16067">
        <v>366951</v>
      </c>
      <c r="B16067" t="s">
        <v>71</v>
      </c>
      <c r="C16067" t="s">
        <v>25</v>
      </c>
      <c r="D16067" t="s">
        <v>84</v>
      </c>
      <c r="E16067" t="s">
        <v>13411</v>
      </c>
      <c r="F16067" t="s">
        <v>28</v>
      </c>
      <c r="G16067" t="s">
        <v>51</v>
      </c>
      <c r="H16067" s="1">
        <v>44538</v>
      </c>
      <c r="I16067" s="1">
        <v>44208</v>
      </c>
      <c r="J16067" s="1">
        <v>44480</v>
      </c>
      <c r="K16067" t="s">
        <v>31</v>
      </c>
      <c r="L16067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5785</v>
      </c>
      <c r="P16067" t="s">
        <v>65</v>
      </c>
      <c r="Q16067" t="s">
        <v>43</v>
      </c>
      <c r="R16067" t="s">
        <v>58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  <c r="Z16067" t="s">
        <v>86</v>
      </c>
    </row>
    <row r="16068" spans="1:26" x14ac:dyDescent="0.25">
      <c r="A16068">
        <v>888296</v>
      </c>
      <c r="B16068" t="s">
        <v>94</v>
      </c>
      <c r="C16068" t="s">
        <v>25</v>
      </c>
      <c r="D16068" t="s">
        <v>102</v>
      </c>
      <c r="E16068" t="s">
        <v>13412</v>
      </c>
      <c r="F16068" t="s">
        <v>28</v>
      </c>
      <c r="G16068" t="s">
        <v>51</v>
      </c>
      <c r="H16068" s="1">
        <v>44450</v>
      </c>
      <c r="I16068" s="1">
        <v>44332</v>
      </c>
      <c r="J16068" s="1">
        <v>44241</v>
      </c>
      <c r="K16068" t="s">
        <v>31</v>
      </c>
      <c r="L16068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5785</v>
      </c>
      <c r="P16068" t="s">
        <v>33</v>
      </c>
      <c r="Q16068" t="s">
        <v>43</v>
      </c>
      <c r="R16068" t="s">
        <v>58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  <c r="Z16068" t="s">
        <v>73</v>
      </c>
    </row>
    <row r="16069" spans="1:26" x14ac:dyDescent="0.25">
      <c r="A16069">
        <v>967217</v>
      </c>
      <c r="B16069" t="s">
        <v>171</v>
      </c>
      <c r="C16069" t="s">
        <v>25</v>
      </c>
      <c r="D16069" t="s">
        <v>102</v>
      </c>
      <c r="E16069" t="s">
        <v>13413</v>
      </c>
      <c r="F16069" t="s">
        <v>28</v>
      </c>
      <c r="G16069" t="s">
        <v>51</v>
      </c>
      <c r="H16069" s="1">
        <v>44450</v>
      </c>
      <c r="I16069" s="1">
        <v>44482</v>
      </c>
      <c r="J16069" s="1">
        <v>44360</v>
      </c>
      <c r="K16069" t="s">
        <v>31</v>
      </c>
      <c r="L16069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5785</v>
      </c>
      <c r="P16069" t="s">
        <v>33</v>
      </c>
      <c r="Q16069" t="s">
        <v>43</v>
      </c>
      <c r="R16069" t="s">
        <v>58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  <c r="Z16069" t="s">
        <v>73</v>
      </c>
    </row>
    <row r="16070" spans="1:26" x14ac:dyDescent="0.25">
      <c r="A16070">
        <v>712485</v>
      </c>
      <c r="B16070" t="s">
        <v>75</v>
      </c>
      <c r="C16070" t="s">
        <v>25</v>
      </c>
      <c r="D16070" t="s">
        <v>26</v>
      </c>
      <c r="E16070" t="s">
        <v>9193</v>
      </c>
      <c r="F16070" t="s">
        <v>28</v>
      </c>
      <c r="G16070" t="s">
        <v>51</v>
      </c>
      <c r="H16070" s="1">
        <v>44266</v>
      </c>
      <c r="I16070" s="1">
        <v>44299</v>
      </c>
      <c r="J16070" s="1">
        <v>44512</v>
      </c>
      <c r="K16070" t="s">
        <v>31</v>
      </c>
      <c r="L16070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5785</v>
      </c>
      <c r="P16070" t="s">
        <v>46</v>
      </c>
      <c r="Q16070" t="s">
        <v>43</v>
      </c>
      <c r="R16070" t="s">
        <v>58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  <c r="Z16070" t="s">
        <v>122</v>
      </c>
    </row>
    <row r="16071" spans="1:26" x14ac:dyDescent="0.25">
      <c r="A16071">
        <v>672042</v>
      </c>
      <c r="B16071" t="s">
        <v>75</v>
      </c>
      <c r="C16071" t="s">
        <v>25</v>
      </c>
      <c r="D16071" t="s">
        <v>54</v>
      </c>
      <c r="E16071" t="s">
        <v>13414</v>
      </c>
      <c r="F16071" t="s">
        <v>28</v>
      </c>
      <c r="G16071" t="s">
        <v>51</v>
      </c>
      <c r="H16071" s="1">
        <v>44238</v>
      </c>
      <c r="I16071" s="1">
        <v>44332</v>
      </c>
      <c r="J16071" s="1">
        <v>44267</v>
      </c>
      <c r="K16071" t="s">
        <v>31</v>
      </c>
      <c r="L1607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5785</v>
      </c>
      <c r="P16071" t="s">
        <v>173</v>
      </c>
      <c r="Q16071" t="s">
        <v>43</v>
      </c>
      <c r="R16071" t="s">
        <v>58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  <c r="Z16071" t="s">
        <v>30</v>
      </c>
    </row>
    <row r="16072" spans="1:26" x14ac:dyDescent="0.25">
      <c r="A16072">
        <v>973949</v>
      </c>
      <c r="B16072" t="s">
        <v>137</v>
      </c>
      <c r="C16072" t="s">
        <v>25</v>
      </c>
      <c r="D16072" t="s">
        <v>133</v>
      </c>
      <c r="E16072" t="s">
        <v>13415</v>
      </c>
      <c r="F16072" t="s">
        <v>28</v>
      </c>
      <c r="G16072" t="s">
        <v>51</v>
      </c>
      <c r="H16072" s="1">
        <v>44480</v>
      </c>
      <c r="I16072" s="1">
        <v>44421</v>
      </c>
      <c r="J16072" s="1">
        <v>44268</v>
      </c>
      <c r="K16072" t="s">
        <v>31</v>
      </c>
      <c r="L16072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5785</v>
      </c>
      <c r="P16072" t="s">
        <v>65</v>
      </c>
      <c r="Q16072" t="s">
        <v>43</v>
      </c>
      <c r="R16072" t="s">
        <v>58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  <c r="Z16072" t="s">
        <v>88</v>
      </c>
    </row>
    <row r="16073" spans="1:26" x14ac:dyDescent="0.25">
      <c r="A16073">
        <v>813725</v>
      </c>
      <c r="B16073" t="s">
        <v>202</v>
      </c>
      <c r="C16073" t="s">
        <v>25</v>
      </c>
      <c r="D16073" t="s">
        <v>120</v>
      </c>
      <c r="E16073" t="s">
        <v>13416</v>
      </c>
      <c r="F16073" t="s">
        <v>28</v>
      </c>
      <c r="G16073" t="s">
        <v>51</v>
      </c>
      <c r="H16073" s="1">
        <v>44388</v>
      </c>
      <c r="I16073" s="1">
        <v>44332</v>
      </c>
      <c r="J16073" s="1">
        <v>44267</v>
      </c>
      <c r="K16073" t="s">
        <v>31</v>
      </c>
      <c r="L16073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5785</v>
      </c>
      <c r="P16073" t="s">
        <v>173</v>
      </c>
      <c r="Q16073" t="s">
        <v>43</v>
      </c>
      <c r="R16073" t="s">
        <v>58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  <c r="Z16073" t="s">
        <v>61</v>
      </c>
    </row>
    <row r="16074" spans="1:26" x14ac:dyDescent="0.25">
      <c r="A16074">
        <v>1034529</v>
      </c>
      <c r="B16074" t="s">
        <v>141</v>
      </c>
      <c r="C16074" t="s">
        <v>25</v>
      </c>
      <c r="D16074" t="s">
        <v>54</v>
      </c>
      <c r="E16074" t="s">
        <v>3461</v>
      </c>
      <c r="F16074" t="s">
        <v>28</v>
      </c>
      <c r="G16074" t="s">
        <v>51</v>
      </c>
      <c r="H16074" s="1">
        <v>44511</v>
      </c>
      <c r="I16074" s="1">
        <v>44332</v>
      </c>
      <c r="J16074" s="1">
        <v>44420</v>
      </c>
      <c r="K16074" t="s">
        <v>31</v>
      </c>
      <c r="L16074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5785</v>
      </c>
      <c r="P16074" t="s">
        <v>62</v>
      </c>
      <c r="Q16074" t="s">
        <v>43</v>
      </c>
      <c r="R16074" t="s">
        <v>58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  <c r="Z16074" t="s">
        <v>64</v>
      </c>
    </row>
    <row r="16075" spans="1:26" x14ac:dyDescent="0.25">
      <c r="A16075">
        <v>660438</v>
      </c>
      <c r="B16075" t="s">
        <v>36</v>
      </c>
      <c r="C16075" t="s">
        <v>25</v>
      </c>
      <c r="D16075" t="s">
        <v>54</v>
      </c>
      <c r="E16075" t="s">
        <v>13417</v>
      </c>
      <c r="F16075" t="s">
        <v>99</v>
      </c>
      <c r="G16075" t="s">
        <v>51</v>
      </c>
      <c r="H16075" s="1">
        <v>44207</v>
      </c>
      <c r="I16075" s="1">
        <v>44332</v>
      </c>
      <c r="J16075" s="1">
        <v>44266</v>
      </c>
      <c r="K16075" t="s">
        <v>31</v>
      </c>
      <c r="L16075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5785</v>
      </c>
      <c r="P16075" t="s">
        <v>100</v>
      </c>
      <c r="Q16075" t="s">
        <v>43</v>
      </c>
      <c r="R16075" t="s">
        <v>58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  <c r="Z16075" t="s">
        <v>40</v>
      </c>
    </row>
    <row r="16076" spans="1:26" x14ac:dyDescent="0.25">
      <c r="A16076">
        <v>594450</v>
      </c>
      <c r="B16076" t="s">
        <v>71</v>
      </c>
      <c r="C16076" t="s">
        <v>25</v>
      </c>
      <c r="D16076" t="s">
        <v>54</v>
      </c>
      <c r="E16076" t="s">
        <v>13418</v>
      </c>
      <c r="F16076" t="s">
        <v>99</v>
      </c>
      <c r="G16076" t="s">
        <v>51</v>
      </c>
      <c r="H16076" s="1">
        <v>44479</v>
      </c>
      <c r="I16076" s="1">
        <v>44240</v>
      </c>
      <c r="J16076" s="1">
        <v>44512</v>
      </c>
      <c r="K16076" t="s">
        <v>31</v>
      </c>
      <c r="L16076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5785</v>
      </c>
      <c r="P16076" t="s">
        <v>100</v>
      </c>
      <c r="Q16076" t="s">
        <v>43</v>
      </c>
      <c r="R16076" t="s">
        <v>58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  <c r="Z16076" t="s">
        <v>88</v>
      </c>
    </row>
    <row r="16077" spans="1:26" x14ac:dyDescent="0.25">
      <c r="A16077">
        <v>592367</v>
      </c>
      <c r="B16077" t="s">
        <v>36</v>
      </c>
      <c r="C16077" t="s">
        <v>25</v>
      </c>
      <c r="D16077" t="s">
        <v>54</v>
      </c>
      <c r="E16077" t="s">
        <v>936</v>
      </c>
      <c r="F16077" t="s">
        <v>99</v>
      </c>
      <c r="G16077" t="s">
        <v>51</v>
      </c>
      <c r="H16077" s="1">
        <v>44479</v>
      </c>
      <c r="I16077" s="1">
        <v>44332</v>
      </c>
      <c r="J16077" s="1">
        <v>44239</v>
      </c>
      <c r="K16077" t="s">
        <v>31</v>
      </c>
      <c r="L16077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5785</v>
      </c>
      <c r="P16077" t="s">
        <v>153</v>
      </c>
      <c r="Q16077" t="s">
        <v>43</v>
      </c>
      <c r="R16077" t="s">
        <v>58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  <c r="Z16077" t="s">
        <v>88</v>
      </c>
    </row>
    <row r="16078" spans="1:26" x14ac:dyDescent="0.25">
      <c r="A16078">
        <v>622061</v>
      </c>
      <c r="B16078" t="s">
        <v>145</v>
      </c>
      <c r="C16078" t="s">
        <v>25</v>
      </c>
      <c r="D16078" t="s">
        <v>54</v>
      </c>
      <c r="E16078" t="s">
        <v>13419</v>
      </c>
      <c r="F16078" t="s">
        <v>99</v>
      </c>
      <c r="G16078" t="s">
        <v>51</v>
      </c>
      <c r="H16078" s="1">
        <v>44510</v>
      </c>
      <c r="I16078" s="1">
        <v>44332</v>
      </c>
      <c r="J16078" s="1">
        <v>44388</v>
      </c>
      <c r="K16078" t="s">
        <v>31</v>
      </c>
      <c r="L16078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5785</v>
      </c>
      <c r="P16078" t="s">
        <v>916</v>
      </c>
      <c r="Q16078" t="s">
        <v>43</v>
      </c>
      <c r="R16078" t="s">
        <v>58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  <c r="Z16078" t="s">
        <v>64</v>
      </c>
    </row>
    <row r="16079" spans="1:26" x14ac:dyDescent="0.25">
      <c r="A16079">
        <v>820425</v>
      </c>
      <c r="B16079" t="s">
        <v>208</v>
      </c>
      <c r="C16079" t="s">
        <v>25</v>
      </c>
      <c r="D16079" t="s">
        <v>59</v>
      </c>
      <c r="E16079" t="s">
        <v>13420</v>
      </c>
      <c r="F16079" t="s">
        <v>99</v>
      </c>
      <c r="G16079" t="s">
        <v>51</v>
      </c>
      <c r="H16079" s="1">
        <v>44388</v>
      </c>
      <c r="I16079" s="1">
        <v>44332</v>
      </c>
      <c r="J16079" s="1">
        <v>44511</v>
      </c>
      <c r="K16079" t="s">
        <v>31</v>
      </c>
      <c r="L16079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5785</v>
      </c>
      <c r="P16079" t="s">
        <v>123</v>
      </c>
      <c r="Q16079" t="s">
        <v>43</v>
      </c>
      <c r="R16079" t="s">
        <v>58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  <c r="Z16079" t="s">
        <v>61</v>
      </c>
    </row>
    <row r="16080" spans="1:26" x14ac:dyDescent="0.25">
      <c r="A16080">
        <v>549816</v>
      </c>
      <c r="B16080" t="s">
        <v>89</v>
      </c>
      <c r="C16080" t="s">
        <v>25</v>
      </c>
      <c r="D16080" t="s">
        <v>44</v>
      </c>
      <c r="E16080" t="s">
        <v>657</v>
      </c>
      <c r="F16080" t="s">
        <v>99</v>
      </c>
      <c r="G16080" t="s">
        <v>51</v>
      </c>
      <c r="H16080" s="1">
        <v>44387</v>
      </c>
      <c r="I16080" s="1">
        <v>44332</v>
      </c>
      <c r="J16080" s="1">
        <v>44358</v>
      </c>
      <c r="K16080" t="s">
        <v>31</v>
      </c>
      <c r="L16080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5785</v>
      </c>
      <c r="P16080" t="s">
        <v>153</v>
      </c>
      <c r="Q16080" t="s">
        <v>43</v>
      </c>
      <c r="R16080" t="s">
        <v>58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  <c r="Z16080" t="s">
        <v>61</v>
      </c>
    </row>
    <row r="16081" spans="1:26" x14ac:dyDescent="0.25">
      <c r="A16081">
        <v>744630</v>
      </c>
      <c r="B16081" t="s">
        <v>132</v>
      </c>
      <c r="C16081" t="s">
        <v>25</v>
      </c>
      <c r="D16081" t="s">
        <v>102</v>
      </c>
      <c r="E16081" t="s">
        <v>657</v>
      </c>
      <c r="F16081" t="s">
        <v>99</v>
      </c>
      <c r="G16081" t="s">
        <v>51</v>
      </c>
      <c r="H16081" s="1">
        <v>44327</v>
      </c>
      <c r="I16081" s="1">
        <v>44268</v>
      </c>
      <c r="J16081" s="1">
        <v>44481</v>
      </c>
      <c r="K16081" t="s">
        <v>31</v>
      </c>
      <c r="L1608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5785</v>
      </c>
      <c r="P16081" t="s">
        <v>153</v>
      </c>
      <c r="Q16081" t="s">
        <v>43</v>
      </c>
      <c r="R16081" t="s">
        <v>58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  <c r="Z16081" t="s">
        <v>118</v>
      </c>
    </row>
    <row r="16082" spans="1:26" x14ac:dyDescent="0.25">
      <c r="A16082">
        <v>433904</v>
      </c>
      <c r="B16082" t="s">
        <v>36</v>
      </c>
      <c r="C16082" t="s">
        <v>25</v>
      </c>
      <c r="D16082" t="s">
        <v>84</v>
      </c>
      <c r="E16082" t="s">
        <v>13421</v>
      </c>
      <c r="F16082" t="s">
        <v>99</v>
      </c>
      <c r="G16082" t="s">
        <v>51</v>
      </c>
      <c r="H16082" s="1">
        <v>44417</v>
      </c>
      <c r="I16082" s="1">
        <v>44481</v>
      </c>
      <c r="J16082" s="1">
        <v>44359</v>
      </c>
      <c r="K16082" t="s">
        <v>31</v>
      </c>
      <c r="L16082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5785</v>
      </c>
      <c r="P16082" t="s">
        <v>100</v>
      </c>
      <c r="Q16082" t="s">
        <v>43</v>
      </c>
      <c r="R16082" t="s">
        <v>58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  <c r="Z16082" t="s">
        <v>82</v>
      </c>
    </row>
    <row r="16083" spans="1:26" x14ac:dyDescent="0.25">
      <c r="A16083">
        <v>806250</v>
      </c>
      <c r="B16083" t="s">
        <v>53</v>
      </c>
      <c r="C16083" t="s">
        <v>25</v>
      </c>
      <c r="D16083" t="s">
        <v>54</v>
      </c>
      <c r="E16083" t="s">
        <v>13422</v>
      </c>
      <c r="F16083" t="s">
        <v>99</v>
      </c>
      <c r="G16083" t="s">
        <v>51</v>
      </c>
      <c r="H16083" s="1">
        <v>44388</v>
      </c>
      <c r="I16083" s="1">
        <v>44452</v>
      </c>
      <c r="J16083" s="1">
        <v>44329</v>
      </c>
      <c r="K16083" t="s">
        <v>31</v>
      </c>
      <c r="L16083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5785</v>
      </c>
      <c r="P16083" t="s">
        <v>153</v>
      </c>
      <c r="Q16083" t="s">
        <v>43</v>
      </c>
      <c r="R16083" t="s">
        <v>58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  <c r="Z16083" t="s">
        <v>61</v>
      </c>
    </row>
    <row r="16084" spans="1:26" x14ac:dyDescent="0.25">
      <c r="A16084">
        <v>426065</v>
      </c>
      <c r="B16084" t="s">
        <v>249</v>
      </c>
      <c r="C16084" t="s">
        <v>25</v>
      </c>
      <c r="D16084" t="s">
        <v>54</v>
      </c>
      <c r="E16084" t="s">
        <v>13423</v>
      </c>
      <c r="F16084" t="s">
        <v>99</v>
      </c>
      <c r="G16084" t="s">
        <v>51</v>
      </c>
      <c r="H16084" s="1">
        <v>44386</v>
      </c>
      <c r="I16084" s="1">
        <v>44332</v>
      </c>
      <c r="J16084" s="1">
        <v>44266</v>
      </c>
      <c r="K16084" t="s">
        <v>31</v>
      </c>
      <c r="L16084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5785</v>
      </c>
      <c r="P16084" t="s">
        <v>123</v>
      </c>
      <c r="Q16084" t="s">
        <v>43</v>
      </c>
      <c r="R16084" t="s">
        <v>58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  <c r="Z16084" t="s">
        <v>61</v>
      </c>
    </row>
    <row r="16085" spans="1:26" x14ac:dyDescent="0.25">
      <c r="A16085">
        <v>646694</v>
      </c>
      <c r="B16085" t="s">
        <v>36</v>
      </c>
      <c r="C16085" t="s">
        <v>25</v>
      </c>
      <c r="D16085" t="s">
        <v>54</v>
      </c>
      <c r="E16085" t="s">
        <v>13424</v>
      </c>
      <c r="F16085" t="s">
        <v>99</v>
      </c>
      <c r="G16085" t="s">
        <v>51</v>
      </c>
      <c r="H16085" s="1">
        <v>44207</v>
      </c>
      <c r="I16085" s="1">
        <v>44513</v>
      </c>
      <c r="J16085" s="1">
        <v>44421</v>
      </c>
      <c r="K16085" t="s">
        <v>31</v>
      </c>
      <c r="L16085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5785</v>
      </c>
      <c r="P16085" t="s">
        <v>916</v>
      </c>
      <c r="Q16085" t="s">
        <v>43</v>
      </c>
      <c r="R16085" t="s">
        <v>58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  <c r="Z16085" t="s">
        <v>40</v>
      </c>
    </row>
    <row r="16086" spans="1:26" x14ac:dyDescent="0.25">
      <c r="A16086">
        <v>405044</v>
      </c>
      <c r="B16086" t="s">
        <v>36</v>
      </c>
      <c r="C16086" t="s">
        <v>25</v>
      </c>
      <c r="D16086" t="s">
        <v>59</v>
      </c>
      <c r="E16086" t="s">
        <v>530</v>
      </c>
      <c r="F16086" t="s">
        <v>99</v>
      </c>
      <c r="G16086" t="s">
        <v>51</v>
      </c>
      <c r="H16086" s="1">
        <v>44325</v>
      </c>
      <c r="I16086" s="1">
        <v>44332</v>
      </c>
      <c r="J16086" s="1">
        <v>44449</v>
      </c>
      <c r="K16086" t="s">
        <v>31</v>
      </c>
      <c r="L16086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5785</v>
      </c>
      <c r="P16086" t="s">
        <v>100</v>
      </c>
      <c r="Q16086" t="s">
        <v>43</v>
      </c>
      <c r="R16086" t="s">
        <v>58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  <c r="Z16086" t="s">
        <v>118</v>
      </c>
    </row>
    <row r="16087" spans="1:26" x14ac:dyDescent="0.25">
      <c r="A16087">
        <v>823357</v>
      </c>
      <c r="B16087" t="s">
        <v>107</v>
      </c>
      <c r="C16087" t="s">
        <v>25</v>
      </c>
      <c r="D16087" t="s">
        <v>59</v>
      </c>
      <c r="E16087" t="s">
        <v>13425</v>
      </c>
      <c r="F16087" t="s">
        <v>99</v>
      </c>
      <c r="G16087" t="s">
        <v>51</v>
      </c>
      <c r="H16087" s="1">
        <v>44388</v>
      </c>
      <c r="I16087" s="1">
        <v>44332</v>
      </c>
      <c r="J16087" s="1">
        <v>44239</v>
      </c>
      <c r="K16087" t="s">
        <v>31</v>
      </c>
      <c r="L16087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5785</v>
      </c>
      <c r="P16087" t="s">
        <v>100</v>
      </c>
      <c r="Q16087" t="s">
        <v>43</v>
      </c>
      <c r="R16087" t="s">
        <v>58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  <c r="Z16087" t="s">
        <v>61</v>
      </c>
    </row>
    <row r="16088" spans="1:26" x14ac:dyDescent="0.25">
      <c r="A16088">
        <v>392293</v>
      </c>
      <c r="B16088" t="s">
        <v>166</v>
      </c>
      <c r="C16088" t="s">
        <v>25</v>
      </c>
      <c r="D16088" t="s">
        <v>59</v>
      </c>
      <c r="E16088" t="s">
        <v>13426</v>
      </c>
      <c r="F16088" t="s">
        <v>99</v>
      </c>
      <c r="G16088" t="s">
        <v>51</v>
      </c>
      <c r="H16088" s="1">
        <v>44295</v>
      </c>
      <c r="I16088" s="1">
        <v>44332</v>
      </c>
      <c r="J16088" s="1">
        <v>44206</v>
      </c>
      <c r="K16088" t="s">
        <v>31</v>
      </c>
      <c r="L16088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5785</v>
      </c>
      <c r="P16088" t="s">
        <v>153</v>
      </c>
      <c r="Q16088" t="s">
        <v>43</v>
      </c>
      <c r="R16088" t="s">
        <v>58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  <c r="Z16088" t="s">
        <v>129</v>
      </c>
    </row>
    <row r="16089" spans="1:26" x14ac:dyDescent="0.25">
      <c r="A16089">
        <v>632382</v>
      </c>
      <c r="B16089" t="s">
        <v>208</v>
      </c>
      <c r="C16089" t="s">
        <v>25</v>
      </c>
      <c r="D16089" t="s">
        <v>44</v>
      </c>
      <c r="E16089" t="s">
        <v>5086</v>
      </c>
      <c r="F16089" t="s">
        <v>99</v>
      </c>
      <c r="G16089" t="s">
        <v>51</v>
      </c>
      <c r="H16089" s="1">
        <v>44540</v>
      </c>
      <c r="I16089" s="1">
        <v>44513</v>
      </c>
      <c r="J16089" s="1">
        <v>44513</v>
      </c>
      <c r="K16089" t="s">
        <v>31</v>
      </c>
      <c r="L16089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5785</v>
      </c>
      <c r="P16089" t="s">
        <v>916</v>
      </c>
      <c r="Q16089" t="s">
        <v>43</v>
      </c>
      <c r="R16089" t="s">
        <v>58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  <c r="Z16089" t="s">
        <v>86</v>
      </c>
    </row>
    <row r="16090" spans="1:26" x14ac:dyDescent="0.25">
      <c r="A16090">
        <v>978077</v>
      </c>
      <c r="B16090" t="s">
        <v>53</v>
      </c>
      <c r="C16090" t="s">
        <v>25</v>
      </c>
      <c r="D16090" t="s">
        <v>84</v>
      </c>
      <c r="E16090" t="s">
        <v>2172</v>
      </c>
      <c r="F16090" t="s">
        <v>99</v>
      </c>
      <c r="G16090" t="s">
        <v>51</v>
      </c>
      <c r="H16090" s="1">
        <v>44480</v>
      </c>
      <c r="I16090" s="1">
        <v>44332</v>
      </c>
      <c r="J16090" s="1">
        <v>44542</v>
      </c>
      <c r="K16090" t="s">
        <v>31</v>
      </c>
      <c r="L16090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5785</v>
      </c>
      <c r="P16090" t="s">
        <v>153</v>
      </c>
      <c r="Q16090" t="s">
        <v>43</v>
      </c>
      <c r="R16090" t="s">
        <v>58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  <c r="Z16090" t="s">
        <v>88</v>
      </c>
    </row>
    <row r="16091" spans="1:26" x14ac:dyDescent="0.25">
      <c r="A16091">
        <v>562822</v>
      </c>
      <c r="B16091" t="s">
        <v>249</v>
      </c>
      <c r="C16091" t="s">
        <v>25</v>
      </c>
      <c r="D16091" t="s">
        <v>84</v>
      </c>
      <c r="E16091" t="s">
        <v>98</v>
      </c>
      <c r="F16091" t="s">
        <v>99</v>
      </c>
      <c r="G16091" t="s">
        <v>51</v>
      </c>
      <c r="H16091" s="1">
        <v>44418</v>
      </c>
      <c r="I16091" s="1">
        <v>44332</v>
      </c>
      <c r="J16091" s="1">
        <v>44266</v>
      </c>
      <c r="K16091" t="s">
        <v>31</v>
      </c>
      <c r="L1609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5785</v>
      </c>
      <c r="P16091" t="s">
        <v>153</v>
      </c>
      <c r="Q16091" t="s">
        <v>43</v>
      </c>
      <c r="R16091" t="s">
        <v>58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  <c r="Z16091" t="s">
        <v>82</v>
      </c>
    </row>
    <row r="16092" spans="1:26" x14ac:dyDescent="0.25">
      <c r="A16092">
        <v>375149</v>
      </c>
      <c r="B16092" t="s">
        <v>48</v>
      </c>
      <c r="C16092" t="s">
        <v>25</v>
      </c>
      <c r="D16092" t="s">
        <v>139</v>
      </c>
      <c r="E16092" t="s">
        <v>899</v>
      </c>
      <c r="F16092" t="s">
        <v>99</v>
      </c>
      <c r="G16092" t="s">
        <v>51</v>
      </c>
      <c r="H16092" s="1">
        <v>44325</v>
      </c>
      <c r="I16092" s="1">
        <v>44449</v>
      </c>
      <c r="J16092" s="1">
        <v>44296</v>
      </c>
      <c r="K16092" t="s">
        <v>31</v>
      </c>
      <c r="L16092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5785</v>
      </c>
      <c r="P16092" t="s">
        <v>100</v>
      </c>
      <c r="Q16092" t="s">
        <v>43</v>
      </c>
      <c r="R16092" t="s">
        <v>58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  <c r="Z16092" t="s">
        <v>118</v>
      </c>
    </row>
    <row r="16093" spans="1:26" x14ac:dyDescent="0.25">
      <c r="A16093">
        <v>547880</v>
      </c>
      <c r="B16093" t="s">
        <v>180</v>
      </c>
      <c r="C16093" t="s">
        <v>25</v>
      </c>
      <c r="D16093" t="s">
        <v>139</v>
      </c>
      <c r="E16093" t="s">
        <v>13427</v>
      </c>
      <c r="F16093" t="s">
        <v>99</v>
      </c>
      <c r="G16093" t="s">
        <v>51</v>
      </c>
      <c r="H16093" s="1">
        <v>44387</v>
      </c>
      <c r="I16093" s="1">
        <v>44240</v>
      </c>
      <c r="J16093" s="1">
        <v>44451</v>
      </c>
      <c r="K16093" t="s">
        <v>31</v>
      </c>
      <c r="L16093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5785</v>
      </c>
      <c r="P16093" t="s">
        <v>153</v>
      </c>
      <c r="Q16093" t="s">
        <v>43</v>
      </c>
      <c r="R16093" t="s">
        <v>58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  <c r="Z16093" t="s">
        <v>61</v>
      </c>
    </row>
    <row r="16094" spans="1:26" x14ac:dyDescent="0.25">
      <c r="A16094">
        <v>453521</v>
      </c>
      <c r="B16094" t="s">
        <v>94</v>
      </c>
      <c r="C16094" t="s">
        <v>25</v>
      </c>
      <c r="D16094" t="s">
        <v>139</v>
      </c>
      <c r="E16094" t="s">
        <v>4677</v>
      </c>
      <c r="F16094" t="s">
        <v>99</v>
      </c>
      <c r="G16094" t="s">
        <v>51</v>
      </c>
      <c r="H16094" s="1">
        <v>44509</v>
      </c>
      <c r="I16094" s="1">
        <v>44327</v>
      </c>
      <c r="J16094" s="1">
        <v>44540</v>
      </c>
      <c r="K16094" t="s">
        <v>31</v>
      </c>
      <c r="L16094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5785</v>
      </c>
      <c r="P16094" t="s">
        <v>387</v>
      </c>
      <c r="Q16094" t="s">
        <v>43</v>
      </c>
      <c r="R16094" t="s">
        <v>58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  <c r="Z16094" t="s">
        <v>64</v>
      </c>
    </row>
    <row r="16095" spans="1:26" x14ac:dyDescent="0.25">
      <c r="A16095">
        <v>512184</v>
      </c>
      <c r="B16095" t="s">
        <v>36</v>
      </c>
      <c r="C16095" t="s">
        <v>25</v>
      </c>
      <c r="D16095" t="s">
        <v>54</v>
      </c>
      <c r="E16095" t="s">
        <v>13428</v>
      </c>
      <c r="F16095" t="s">
        <v>99</v>
      </c>
      <c r="G16095" t="s">
        <v>51</v>
      </c>
      <c r="H16095" s="1">
        <v>44326</v>
      </c>
      <c r="I16095" s="1">
        <v>44481</v>
      </c>
      <c r="J16095" s="1">
        <v>44481</v>
      </c>
      <c r="K16095" t="s">
        <v>31</v>
      </c>
      <c r="L16095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5785</v>
      </c>
      <c r="P16095" t="s">
        <v>387</v>
      </c>
      <c r="Q16095" t="s">
        <v>43</v>
      </c>
      <c r="R16095" t="s">
        <v>58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  <c r="Z16095" t="s">
        <v>118</v>
      </c>
    </row>
    <row r="16096" spans="1:26" x14ac:dyDescent="0.25">
      <c r="A16096">
        <v>848794</v>
      </c>
      <c r="B16096" t="s">
        <v>107</v>
      </c>
      <c r="C16096" t="s">
        <v>25</v>
      </c>
      <c r="D16096" t="s">
        <v>54</v>
      </c>
      <c r="E16096" t="s">
        <v>13429</v>
      </c>
      <c r="F16096" t="s">
        <v>99</v>
      </c>
      <c r="G16096" t="s">
        <v>51</v>
      </c>
      <c r="H16096" s="1">
        <v>44419</v>
      </c>
      <c r="I16096" s="1">
        <v>44332</v>
      </c>
      <c r="J16096" s="1">
        <v>44420</v>
      </c>
      <c r="K16096" t="s">
        <v>31</v>
      </c>
      <c r="L16096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5785</v>
      </c>
      <c r="P16096" t="s">
        <v>100</v>
      </c>
      <c r="Q16096" t="s">
        <v>43</v>
      </c>
      <c r="R16096" t="s">
        <v>58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  <c r="Z16096" t="s">
        <v>82</v>
      </c>
    </row>
    <row r="16097" spans="1:26" x14ac:dyDescent="0.25">
      <c r="A16097">
        <v>666364</v>
      </c>
      <c r="B16097" t="s">
        <v>107</v>
      </c>
      <c r="C16097" t="s">
        <v>25</v>
      </c>
      <c r="D16097" t="s">
        <v>54</v>
      </c>
      <c r="E16097" t="s">
        <v>13430</v>
      </c>
      <c r="F16097" t="s">
        <v>99</v>
      </c>
      <c r="G16097" t="s">
        <v>51</v>
      </c>
      <c r="H16097" s="1">
        <v>44238</v>
      </c>
      <c r="I16097" s="1">
        <v>44302</v>
      </c>
      <c r="J16097" s="1">
        <v>44480</v>
      </c>
      <c r="K16097" t="s">
        <v>31</v>
      </c>
      <c r="L16097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5785</v>
      </c>
      <c r="P16097" t="s">
        <v>387</v>
      </c>
      <c r="Q16097" t="s">
        <v>43</v>
      </c>
      <c r="R16097" t="s">
        <v>58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  <c r="Z16097" t="s">
        <v>30</v>
      </c>
    </row>
    <row r="16098" spans="1:26" x14ac:dyDescent="0.25">
      <c r="A16098">
        <v>761798</v>
      </c>
      <c r="B16098" t="s">
        <v>36</v>
      </c>
      <c r="C16098" t="s">
        <v>25</v>
      </c>
      <c r="D16098" t="s">
        <v>44</v>
      </c>
      <c r="E16098" t="s">
        <v>13431</v>
      </c>
      <c r="F16098" t="s">
        <v>99</v>
      </c>
      <c r="G16098" t="s">
        <v>51</v>
      </c>
      <c r="H16098" s="1">
        <v>44358</v>
      </c>
      <c r="I16098" s="1">
        <v>44330</v>
      </c>
      <c r="J16098" s="1">
        <v>44543</v>
      </c>
      <c r="K16098" t="s">
        <v>31</v>
      </c>
      <c r="L16098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5785</v>
      </c>
      <c r="P16098" t="s">
        <v>100</v>
      </c>
      <c r="Q16098" t="s">
        <v>43</v>
      </c>
      <c r="R16098" t="s">
        <v>58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  <c r="Z16098" t="s">
        <v>69</v>
      </c>
    </row>
    <row r="16099" spans="1:26" x14ac:dyDescent="0.25">
      <c r="A16099">
        <v>1041507</v>
      </c>
      <c r="B16099" t="s">
        <v>107</v>
      </c>
      <c r="C16099" t="s">
        <v>25</v>
      </c>
      <c r="D16099" t="s">
        <v>54</v>
      </c>
      <c r="E16099" t="s">
        <v>13432</v>
      </c>
      <c r="F16099" t="s">
        <v>99</v>
      </c>
      <c r="G16099" t="s">
        <v>51</v>
      </c>
      <c r="H16099" s="1">
        <v>44511</v>
      </c>
      <c r="I16099" s="1">
        <v>44330</v>
      </c>
      <c r="J16099" s="1">
        <v>44543</v>
      </c>
      <c r="K16099" t="s">
        <v>31</v>
      </c>
      <c r="L16099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5785</v>
      </c>
      <c r="P16099" t="s">
        <v>153</v>
      </c>
      <c r="Q16099" t="s">
        <v>43</v>
      </c>
      <c r="R16099" t="s">
        <v>58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  <c r="Z16099" t="s">
        <v>64</v>
      </c>
    </row>
    <row r="16100" spans="1:26" x14ac:dyDescent="0.25">
      <c r="A16100">
        <v>1008915</v>
      </c>
      <c r="B16100" t="s">
        <v>171</v>
      </c>
      <c r="C16100" t="s">
        <v>25</v>
      </c>
      <c r="D16100" t="s">
        <v>54</v>
      </c>
      <c r="E16100" t="s">
        <v>13433</v>
      </c>
      <c r="F16100" t="s">
        <v>99</v>
      </c>
      <c r="G16100" t="s">
        <v>51</v>
      </c>
      <c r="H16100" s="1">
        <v>44511</v>
      </c>
      <c r="I16100" s="1">
        <v>44543</v>
      </c>
      <c r="J16100" s="1">
        <v>44513</v>
      </c>
      <c r="K16100" t="s">
        <v>31</v>
      </c>
      <c r="L16100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5785</v>
      </c>
      <c r="P16100" t="s">
        <v>153</v>
      </c>
      <c r="Q16100" t="s">
        <v>43</v>
      </c>
      <c r="R16100" t="s">
        <v>58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  <c r="Z16100" t="s">
        <v>64</v>
      </c>
    </row>
    <row r="16101" spans="1:26" x14ac:dyDescent="0.25">
      <c r="A16101">
        <v>359468</v>
      </c>
      <c r="B16101" t="s">
        <v>36</v>
      </c>
      <c r="C16101" t="s">
        <v>25</v>
      </c>
      <c r="D16101" t="s">
        <v>54</v>
      </c>
      <c r="E16101" t="s">
        <v>13434</v>
      </c>
      <c r="F16101" t="s">
        <v>99</v>
      </c>
      <c r="G16101" t="s">
        <v>51</v>
      </c>
      <c r="H16101" s="1">
        <v>44477</v>
      </c>
      <c r="I16101" s="1">
        <v>44332</v>
      </c>
      <c r="J16101" s="1">
        <v>44449</v>
      </c>
      <c r="K16101" t="s">
        <v>31</v>
      </c>
      <c r="L1610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5785</v>
      </c>
      <c r="P16101" t="s">
        <v>153</v>
      </c>
      <c r="Q16101" t="s">
        <v>43</v>
      </c>
      <c r="R16101" t="s">
        <v>58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  <c r="Z16101" t="s">
        <v>88</v>
      </c>
    </row>
    <row r="16102" spans="1:26" x14ac:dyDescent="0.25">
      <c r="A16102">
        <v>509512</v>
      </c>
      <c r="B16102" t="s">
        <v>117</v>
      </c>
      <c r="C16102" t="s">
        <v>25</v>
      </c>
      <c r="D16102" t="s">
        <v>120</v>
      </c>
      <c r="E16102" t="s">
        <v>215</v>
      </c>
      <c r="F16102" t="s">
        <v>99</v>
      </c>
      <c r="G16102" t="s">
        <v>51</v>
      </c>
      <c r="H16102" s="1">
        <v>44326</v>
      </c>
      <c r="I16102" s="1">
        <v>44332</v>
      </c>
      <c r="J16102" s="1">
        <v>44450</v>
      </c>
      <c r="K16102" t="s">
        <v>31</v>
      </c>
      <c r="L16102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5785</v>
      </c>
      <c r="P16102" t="s">
        <v>387</v>
      </c>
      <c r="Q16102" t="s">
        <v>43</v>
      </c>
      <c r="R16102" t="s">
        <v>58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  <c r="Z16102" t="s">
        <v>118</v>
      </c>
    </row>
    <row r="16103" spans="1:26" x14ac:dyDescent="0.25">
      <c r="A16103">
        <v>852632</v>
      </c>
      <c r="B16103" t="s">
        <v>171</v>
      </c>
      <c r="C16103" t="s">
        <v>25</v>
      </c>
      <c r="D16103" t="s">
        <v>59</v>
      </c>
      <c r="E16103" t="s">
        <v>13435</v>
      </c>
      <c r="F16103" t="s">
        <v>99</v>
      </c>
      <c r="G16103" t="s">
        <v>51</v>
      </c>
      <c r="H16103" s="1">
        <v>44419</v>
      </c>
      <c r="I16103" s="1">
        <v>44329</v>
      </c>
      <c r="J16103" s="1">
        <v>44209</v>
      </c>
      <c r="K16103" t="s">
        <v>31</v>
      </c>
      <c r="L16103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5785</v>
      </c>
      <c r="P16103" t="s">
        <v>153</v>
      </c>
      <c r="Q16103" t="s">
        <v>43</v>
      </c>
      <c r="R16103" t="s">
        <v>58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  <c r="Z16103" t="s">
        <v>82</v>
      </c>
    </row>
    <row r="16104" spans="1:26" x14ac:dyDescent="0.25">
      <c r="A16104">
        <v>862084</v>
      </c>
      <c r="B16104" t="s">
        <v>71</v>
      </c>
      <c r="C16104" t="s">
        <v>25</v>
      </c>
      <c r="D16104" t="s">
        <v>44</v>
      </c>
      <c r="E16104" t="s">
        <v>13436</v>
      </c>
      <c r="F16104" t="s">
        <v>99</v>
      </c>
      <c r="G16104" t="s">
        <v>51</v>
      </c>
      <c r="H16104" s="1">
        <v>44419</v>
      </c>
      <c r="I16104" s="1">
        <v>44513</v>
      </c>
      <c r="J16104" s="1">
        <v>44513</v>
      </c>
      <c r="K16104" t="s">
        <v>31</v>
      </c>
      <c r="L16104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5785</v>
      </c>
      <c r="P16104" t="s">
        <v>387</v>
      </c>
      <c r="Q16104" t="s">
        <v>43</v>
      </c>
      <c r="R16104" t="s">
        <v>58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  <c r="Z16104" t="s">
        <v>82</v>
      </c>
    </row>
    <row r="16105" spans="1:26" x14ac:dyDescent="0.25">
      <c r="A16105">
        <v>447820</v>
      </c>
      <c r="B16105" t="s">
        <v>48</v>
      </c>
      <c r="C16105" t="s">
        <v>25</v>
      </c>
      <c r="D16105" t="s">
        <v>54</v>
      </c>
      <c r="E16105" t="s">
        <v>13437</v>
      </c>
      <c r="F16105" t="s">
        <v>99</v>
      </c>
      <c r="G16105" t="s">
        <v>51</v>
      </c>
      <c r="H16105" s="1">
        <v>44478</v>
      </c>
      <c r="I16105" s="1">
        <v>44332</v>
      </c>
      <c r="J16105" s="1">
        <v>44540</v>
      </c>
      <c r="K16105" t="s">
        <v>31</v>
      </c>
      <c r="L16105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5785</v>
      </c>
      <c r="P16105" t="s">
        <v>153</v>
      </c>
      <c r="Q16105" t="s">
        <v>43</v>
      </c>
      <c r="R16105" t="s">
        <v>58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  <c r="Z16105" t="s">
        <v>88</v>
      </c>
    </row>
    <row r="16106" spans="1:26" x14ac:dyDescent="0.25">
      <c r="A16106">
        <v>755983</v>
      </c>
      <c r="B16106" t="s">
        <v>48</v>
      </c>
      <c r="C16106" t="s">
        <v>25</v>
      </c>
      <c r="D16106" t="s">
        <v>54</v>
      </c>
      <c r="E16106" t="s">
        <v>13438</v>
      </c>
      <c r="F16106" t="s">
        <v>99</v>
      </c>
      <c r="G16106" t="s">
        <v>51</v>
      </c>
      <c r="H16106" s="1">
        <v>44327</v>
      </c>
      <c r="I16106" s="1">
        <v>44240</v>
      </c>
      <c r="J16106" s="1">
        <v>44481</v>
      </c>
      <c r="K16106" t="s">
        <v>31</v>
      </c>
      <c r="L16106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5785</v>
      </c>
      <c r="P16106" t="s">
        <v>387</v>
      </c>
      <c r="Q16106" t="s">
        <v>43</v>
      </c>
      <c r="R16106" t="s">
        <v>58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  <c r="Z16106" t="s">
        <v>118</v>
      </c>
    </row>
    <row r="16107" spans="1:26" x14ac:dyDescent="0.25">
      <c r="A16107">
        <v>515551</v>
      </c>
      <c r="B16107" t="s">
        <v>36</v>
      </c>
      <c r="C16107" t="s">
        <v>25</v>
      </c>
      <c r="D16107" t="s">
        <v>44</v>
      </c>
      <c r="E16107" t="s">
        <v>13439</v>
      </c>
      <c r="F16107" t="s">
        <v>39</v>
      </c>
      <c r="G16107" t="s">
        <v>51</v>
      </c>
      <c r="H16107" s="1">
        <v>44326</v>
      </c>
      <c r="I16107" s="1">
        <v>44332</v>
      </c>
      <c r="J16107" s="1">
        <v>44266</v>
      </c>
      <c r="K16107" t="s">
        <v>31</v>
      </c>
      <c r="L16107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5785</v>
      </c>
      <c r="P16107" t="s">
        <v>884</v>
      </c>
      <c r="Q16107" t="s">
        <v>43</v>
      </c>
      <c r="R16107" t="s">
        <v>58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  <c r="Z16107" t="s">
        <v>118</v>
      </c>
    </row>
    <row r="16108" spans="1:26" x14ac:dyDescent="0.25">
      <c r="A16108">
        <v>810122</v>
      </c>
      <c r="B16108" t="s">
        <v>97</v>
      </c>
      <c r="C16108" t="s">
        <v>25</v>
      </c>
      <c r="D16108" t="s">
        <v>54</v>
      </c>
      <c r="E16108" t="s">
        <v>903</v>
      </c>
      <c r="F16108" t="s">
        <v>39</v>
      </c>
      <c r="G16108" t="s">
        <v>51</v>
      </c>
      <c r="H16108" s="1">
        <v>44388</v>
      </c>
      <c r="I16108" s="1">
        <v>44482</v>
      </c>
      <c r="J16108" s="1">
        <v>44452</v>
      </c>
      <c r="K16108" t="s">
        <v>31</v>
      </c>
      <c r="L16108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5785</v>
      </c>
      <c r="P16108" t="s">
        <v>884</v>
      </c>
      <c r="Q16108" t="s">
        <v>43</v>
      </c>
      <c r="R16108" t="s">
        <v>58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  <c r="Z16108" t="s">
        <v>61</v>
      </c>
    </row>
    <row r="16109" spans="1:26" x14ac:dyDescent="0.25">
      <c r="A16109">
        <v>777541</v>
      </c>
      <c r="B16109" t="s">
        <v>36</v>
      </c>
      <c r="C16109" t="s">
        <v>25</v>
      </c>
      <c r="D16109" t="s">
        <v>91</v>
      </c>
      <c r="E16109" t="s">
        <v>13440</v>
      </c>
      <c r="F16109" t="s">
        <v>39</v>
      </c>
      <c r="G16109" t="s">
        <v>51</v>
      </c>
      <c r="H16109" s="1">
        <v>44358</v>
      </c>
      <c r="I16109" s="1">
        <v>44513</v>
      </c>
      <c r="J16109" s="1">
        <v>44390</v>
      </c>
      <c r="K16109" t="s">
        <v>31</v>
      </c>
      <c r="L16109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5785</v>
      </c>
      <c r="P16109" t="s">
        <v>884</v>
      </c>
      <c r="Q16109" t="s">
        <v>43</v>
      </c>
      <c r="R16109" t="s">
        <v>58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  <c r="Z16109" t="s">
        <v>69</v>
      </c>
    </row>
    <row r="16110" spans="1:26" x14ac:dyDescent="0.25">
      <c r="A16110">
        <v>362114</v>
      </c>
      <c r="B16110" t="s">
        <v>143</v>
      </c>
      <c r="C16110" t="s">
        <v>25</v>
      </c>
      <c r="D16110" t="s">
        <v>54</v>
      </c>
      <c r="E16110" t="s">
        <v>13441</v>
      </c>
      <c r="F16110" t="s">
        <v>39</v>
      </c>
      <c r="G16110" t="s">
        <v>51</v>
      </c>
      <c r="H16110" s="1">
        <v>44508</v>
      </c>
      <c r="I16110" s="1">
        <v>44332</v>
      </c>
      <c r="J16110" s="1">
        <v>44509</v>
      </c>
      <c r="K16110" t="s">
        <v>31</v>
      </c>
      <c r="L16110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5785</v>
      </c>
      <c r="P16110" t="s">
        <v>626</v>
      </c>
      <c r="Q16110" t="s">
        <v>43</v>
      </c>
      <c r="R16110" t="s">
        <v>58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  <c r="Z16110" t="s">
        <v>64</v>
      </c>
    </row>
    <row r="16111" spans="1:26" x14ac:dyDescent="0.25">
      <c r="A16111">
        <v>376539</v>
      </c>
      <c r="B16111" t="s">
        <v>71</v>
      </c>
      <c r="C16111" t="s">
        <v>25</v>
      </c>
      <c r="D16111" t="s">
        <v>44</v>
      </c>
      <c r="E16111" t="s">
        <v>13442</v>
      </c>
      <c r="F16111" t="s">
        <v>39</v>
      </c>
      <c r="G16111" t="s">
        <v>51</v>
      </c>
      <c r="H16111" s="1">
        <v>44236</v>
      </c>
      <c r="I16111" s="1">
        <v>44302</v>
      </c>
      <c r="J16111" s="1">
        <v>44540</v>
      </c>
      <c r="K16111" t="s">
        <v>31</v>
      </c>
      <c r="L1611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5785</v>
      </c>
      <c r="P16111" t="s">
        <v>42</v>
      </c>
      <c r="Q16111" t="s">
        <v>43</v>
      </c>
      <c r="R16111" t="s">
        <v>58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  <c r="Z16111" t="s">
        <v>30</v>
      </c>
    </row>
    <row r="16112" spans="1:26" x14ac:dyDescent="0.25">
      <c r="A16112">
        <v>378533</v>
      </c>
      <c r="B16112" t="s">
        <v>650</v>
      </c>
      <c r="C16112" t="s">
        <v>25</v>
      </c>
      <c r="D16112" t="s">
        <v>139</v>
      </c>
      <c r="E16112" t="s">
        <v>13443</v>
      </c>
      <c r="F16112" t="s">
        <v>39</v>
      </c>
      <c r="G16112" t="s">
        <v>51</v>
      </c>
      <c r="H16112" s="1">
        <v>44236</v>
      </c>
      <c r="I16112" s="1">
        <v>44332</v>
      </c>
      <c r="J16112" s="1">
        <v>44539</v>
      </c>
      <c r="K16112" t="s">
        <v>31</v>
      </c>
      <c r="L16112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5785</v>
      </c>
      <c r="P16112" t="s">
        <v>1155</v>
      </c>
      <c r="Q16112" t="s">
        <v>43</v>
      </c>
      <c r="R16112" t="s">
        <v>58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  <c r="Z16112" t="s">
        <v>30</v>
      </c>
    </row>
    <row r="16113" spans="1:26" x14ac:dyDescent="0.25">
      <c r="A16113">
        <v>655958</v>
      </c>
      <c r="B16113" t="s">
        <v>114</v>
      </c>
      <c r="C16113" t="s">
        <v>25</v>
      </c>
      <c r="D16113" t="s">
        <v>54</v>
      </c>
      <c r="E16113" t="s">
        <v>843</v>
      </c>
      <c r="F16113" t="s">
        <v>39</v>
      </c>
      <c r="G16113" t="s">
        <v>51</v>
      </c>
      <c r="H16113" s="1">
        <v>44207</v>
      </c>
      <c r="I16113" s="1">
        <v>44451</v>
      </c>
      <c r="J16113" s="1">
        <v>44298</v>
      </c>
      <c r="K16113" t="s">
        <v>31</v>
      </c>
      <c r="L16113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5785</v>
      </c>
      <c r="P16113" t="s">
        <v>42</v>
      </c>
      <c r="Q16113" t="s">
        <v>43</v>
      </c>
      <c r="R16113" t="s">
        <v>58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  <c r="Z16113" t="s">
        <v>40</v>
      </c>
    </row>
    <row r="16114" spans="1:26" x14ac:dyDescent="0.25">
      <c r="A16114">
        <v>442216</v>
      </c>
      <c r="B16114" t="s">
        <v>157</v>
      </c>
      <c r="C16114" t="s">
        <v>25</v>
      </c>
      <c r="D16114" t="s">
        <v>120</v>
      </c>
      <c r="E16114" t="s">
        <v>2322</v>
      </c>
      <c r="F16114" t="s">
        <v>39</v>
      </c>
      <c r="G16114" t="s">
        <v>51</v>
      </c>
      <c r="H16114" s="1">
        <v>44448</v>
      </c>
      <c r="I16114" s="1">
        <v>44302</v>
      </c>
      <c r="J16114" s="1">
        <v>44296</v>
      </c>
      <c r="K16114" t="s">
        <v>31</v>
      </c>
      <c r="L16114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5785</v>
      </c>
      <c r="P16114" t="s">
        <v>905</v>
      </c>
      <c r="Q16114" t="s">
        <v>43</v>
      </c>
      <c r="R16114" t="s">
        <v>58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  <c r="Z16114" t="s">
        <v>73</v>
      </c>
    </row>
    <row r="16115" spans="1:26" x14ac:dyDescent="0.25">
      <c r="A16115">
        <v>361404</v>
      </c>
      <c r="B16115" t="s">
        <v>24</v>
      </c>
      <c r="C16115" t="s">
        <v>25</v>
      </c>
      <c r="D16115" t="s">
        <v>120</v>
      </c>
      <c r="E16115" t="s">
        <v>13444</v>
      </c>
      <c r="F16115" t="s">
        <v>39</v>
      </c>
      <c r="G16115" t="s">
        <v>51</v>
      </c>
      <c r="H16115" s="1">
        <v>44508</v>
      </c>
      <c r="I16115" s="1">
        <v>44332</v>
      </c>
      <c r="J16115" s="1">
        <v>44417</v>
      </c>
      <c r="K16115" t="s">
        <v>31</v>
      </c>
      <c r="L16115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5785</v>
      </c>
      <c r="P16115" t="s">
        <v>884</v>
      </c>
      <c r="Q16115" t="s">
        <v>43</v>
      </c>
      <c r="R16115" t="s">
        <v>58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  <c r="Z16115" t="s">
        <v>64</v>
      </c>
    </row>
    <row r="16116" spans="1:26" x14ac:dyDescent="0.25">
      <c r="A16116">
        <v>571653</v>
      </c>
      <c r="B16116" t="s">
        <v>36</v>
      </c>
      <c r="C16116" t="s">
        <v>25</v>
      </c>
      <c r="D16116" t="s">
        <v>84</v>
      </c>
      <c r="E16116" t="s">
        <v>13445</v>
      </c>
      <c r="F16116" t="s">
        <v>39</v>
      </c>
      <c r="G16116" t="s">
        <v>51</v>
      </c>
      <c r="H16116" s="1">
        <v>44418</v>
      </c>
      <c r="I16116" s="1">
        <v>44512</v>
      </c>
      <c r="J16116" s="1">
        <v>44359</v>
      </c>
      <c r="K16116" t="s">
        <v>31</v>
      </c>
      <c r="L16116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5785</v>
      </c>
      <c r="P16116" t="s">
        <v>42</v>
      </c>
      <c r="Q16116" t="s">
        <v>43</v>
      </c>
      <c r="R16116" t="s">
        <v>58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  <c r="Z16116" t="s">
        <v>82</v>
      </c>
    </row>
    <row r="16117" spans="1:26" x14ac:dyDescent="0.25">
      <c r="A16117">
        <v>446346</v>
      </c>
      <c r="B16117" t="s">
        <v>89</v>
      </c>
      <c r="C16117" t="s">
        <v>25</v>
      </c>
      <c r="D16117" t="s">
        <v>54</v>
      </c>
      <c r="E16117" t="s">
        <v>13446</v>
      </c>
      <c r="F16117" t="s">
        <v>39</v>
      </c>
      <c r="G16117" t="s">
        <v>51</v>
      </c>
      <c r="H16117" s="1">
        <v>44478</v>
      </c>
      <c r="I16117" s="1">
        <v>44238</v>
      </c>
      <c r="J16117" s="1">
        <v>44449</v>
      </c>
      <c r="K16117" t="s">
        <v>31</v>
      </c>
      <c r="L16117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5785</v>
      </c>
      <c r="P16117" t="s">
        <v>905</v>
      </c>
      <c r="Q16117" t="s">
        <v>43</v>
      </c>
      <c r="R16117" t="s">
        <v>58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  <c r="Z16117" t="s">
        <v>88</v>
      </c>
    </row>
    <row r="16118" spans="1:26" x14ac:dyDescent="0.25">
      <c r="A16118">
        <v>500302</v>
      </c>
      <c r="B16118" t="s">
        <v>75</v>
      </c>
      <c r="C16118" t="s">
        <v>25</v>
      </c>
      <c r="D16118" t="s">
        <v>54</v>
      </c>
      <c r="E16118" t="s">
        <v>2271</v>
      </c>
      <c r="F16118" t="s">
        <v>630</v>
      </c>
      <c r="G16118" t="s">
        <v>51</v>
      </c>
      <c r="H16118" s="1">
        <v>44296</v>
      </c>
      <c r="I16118" s="1">
        <v>44298</v>
      </c>
      <c r="J16118" s="1">
        <v>44208</v>
      </c>
      <c r="K16118" t="s">
        <v>31</v>
      </c>
      <c r="L16118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5785</v>
      </c>
      <c r="P16118" t="s">
        <v>4194</v>
      </c>
      <c r="Q16118" t="s">
        <v>43</v>
      </c>
      <c r="R16118" t="s">
        <v>58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  <c r="Z16118" t="s">
        <v>129</v>
      </c>
    </row>
    <row r="16119" spans="1:26" x14ac:dyDescent="0.25">
      <c r="A16119">
        <v>512236</v>
      </c>
      <c r="B16119" t="s">
        <v>48</v>
      </c>
      <c r="C16119" t="s">
        <v>25</v>
      </c>
      <c r="D16119" t="s">
        <v>59</v>
      </c>
      <c r="E16119" t="s">
        <v>13447</v>
      </c>
      <c r="F16119" t="s">
        <v>630</v>
      </c>
      <c r="G16119" t="s">
        <v>51</v>
      </c>
      <c r="H16119" s="1">
        <v>44326</v>
      </c>
      <c r="I16119" s="1">
        <v>44299</v>
      </c>
      <c r="J16119" s="1">
        <v>44542</v>
      </c>
      <c r="K16119" t="s">
        <v>31</v>
      </c>
      <c r="L16119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5785</v>
      </c>
      <c r="P16119" t="s">
        <v>1253</v>
      </c>
      <c r="Q16119" t="s">
        <v>43</v>
      </c>
      <c r="R16119" t="s">
        <v>58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  <c r="Z16119" t="s">
        <v>118</v>
      </c>
    </row>
    <row r="16120" spans="1:26" x14ac:dyDescent="0.25">
      <c r="A16120">
        <v>667392</v>
      </c>
      <c r="B16120" t="s">
        <v>137</v>
      </c>
      <c r="C16120" t="s">
        <v>25</v>
      </c>
      <c r="D16120" t="s">
        <v>37</v>
      </c>
      <c r="E16120" t="s">
        <v>13448</v>
      </c>
      <c r="F16120" t="s">
        <v>630</v>
      </c>
      <c r="G16120" t="s">
        <v>51</v>
      </c>
      <c r="H16120" s="1">
        <v>44238</v>
      </c>
      <c r="I16120" s="1">
        <v>44542</v>
      </c>
      <c r="J16120" s="1">
        <v>44481</v>
      </c>
      <c r="K16120" t="s">
        <v>31</v>
      </c>
      <c r="L16120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5785</v>
      </c>
      <c r="P16120" t="s">
        <v>4194</v>
      </c>
      <c r="Q16120" t="s">
        <v>43</v>
      </c>
      <c r="R16120" t="s">
        <v>58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  <c r="Z16120" t="s">
        <v>30</v>
      </c>
    </row>
    <row r="16121" spans="1:26" x14ac:dyDescent="0.25">
      <c r="A16121">
        <v>611270</v>
      </c>
      <c r="B16121" t="s">
        <v>71</v>
      </c>
      <c r="C16121" t="s">
        <v>25</v>
      </c>
      <c r="D16121" t="s">
        <v>54</v>
      </c>
      <c r="E16121" t="s">
        <v>13449</v>
      </c>
      <c r="F16121" t="s">
        <v>630</v>
      </c>
      <c r="G16121" t="s">
        <v>51</v>
      </c>
      <c r="H16121" s="1">
        <v>44510</v>
      </c>
      <c r="I16121" s="1">
        <v>44267</v>
      </c>
      <c r="J16121" s="1">
        <v>44480</v>
      </c>
      <c r="K16121" t="s">
        <v>31</v>
      </c>
      <c r="L1612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5785</v>
      </c>
      <c r="P16121" t="s">
        <v>631</v>
      </c>
      <c r="Q16121" t="s">
        <v>43</v>
      </c>
      <c r="R16121" t="s">
        <v>58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  <c r="Z16121" t="s">
        <v>64</v>
      </c>
    </row>
    <row r="16122" spans="1:26" x14ac:dyDescent="0.25">
      <c r="A16122">
        <v>396085</v>
      </c>
      <c r="B16122" t="s">
        <v>48</v>
      </c>
      <c r="C16122" t="s">
        <v>25</v>
      </c>
      <c r="D16122" t="s">
        <v>84</v>
      </c>
      <c r="E16122" t="s">
        <v>13450</v>
      </c>
      <c r="F16122" t="s">
        <v>630</v>
      </c>
      <c r="G16122" t="s">
        <v>51</v>
      </c>
      <c r="H16122" s="1">
        <v>44325</v>
      </c>
      <c r="I16122" s="1">
        <v>44332</v>
      </c>
      <c r="J16122" s="1">
        <v>44387</v>
      </c>
      <c r="K16122" t="s">
        <v>31</v>
      </c>
      <c r="L16122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5785</v>
      </c>
      <c r="P16122" t="s">
        <v>1253</v>
      </c>
      <c r="Q16122" t="s">
        <v>43</v>
      </c>
      <c r="R16122" t="s">
        <v>58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  <c r="Z16122" t="s">
        <v>118</v>
      </c>
    </row>
    <row r="16123" spans="1:26" x14ac:dyDescent="0.25">
      <c r="A16123">
        <v>771171</v>
      </c>
      <c r="B16123" t="s">
        <v>137</v>
      </c>
      <c r="C16123" t="s">
        <v>25</v>
      </c>
      <c r="D16123" t="s">
        <v>54</v>
      </c>
      <c r="E16123" t="s">
        <v>13451</v>
      </c>
      <c r="F16123" t="s">
        <v>1269</v>
      </c>
      <c r="G16123" t="s">
        <v>51</v>
      </c>
      <c r="H16123" s="1">
        <v>44358</v>
      </c>
      <c r="I16123" s="1">
        <v>44360</v>
      </c>
      <c r="J16123" s="1">
        <v>44209</v>
      </c>
      <c r="K16123" t="s">
        <v>31</v>
      </c>
      <c r="L16123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5785</v>
      </c>
      <c r="P16123" t="s">
        <v>3361</v>
      </c>
      <c r="Q16123" t="s">
        <v>43</v>
      </c>
      <c r="R16123" t="s">
        <v>58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  <c r="Z16123" t="s">
        <v>69</v>
      </c>
    </row>
    <row r="16124" spans="1:26" x14ac:dyDescent="0.25">
      <c r="A16124">
        <v>371341</v>
      </c>
      <c r="B16124" t="s">
        <v>71</v>
      </c>
      <c r="C16124" t="s">
        <v>25</v>
      </c>
      <c r="D16124" t="s">
        <v>54</v>
      </c>
      <c r="E16124" t="s">
        <v>4301</v>
      </c>
      <c r="F16124" t="s">
        <v>99</v>
      </c>
      <c r="G16124" t="s">
        <v>51</v>
      </c>
      <c r="H16124" s="1">
        <v>44205</v>
      </c>
      <c r="I16124" s="1">
        <v>44302</v>
      </c>
      <c r="J16124" s="1">
        <v>44297</v>
      </c>
      <c r="K16124" t="s">
        <v>31</v>
      </c>
      <c r="L16124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5785</v>
      </c>
      <c r="P16124" t="s">
        <v>387</v>
      </c>
      <c r="Q16124" t="s">
        <v>43</v>
      </c>
      <c r="R16124" t="s">
        <v>58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  <c r="Z16124" t="s">
        <v>40</v>
      </c>
    </row>
    <row r="16125" spans="1:26" x14ac:dyDescent="0.25">
      <c r="A16125">
        <v>423316</v>
      </c>
      <c r="B16125" t="s">
        <v>171</v>
      </c>
      <c r="C16125" t="s">
        <v>25</v>
      </c>
      <c r="D16125" t="s">
        <v>54</v>
      </c>
      <c r="E16125" t="s">
        <v>13452</v>
      </c>
      <c r="F16125" t="s">
        <v>39</v>
      </c>
      <c r="G16125" t="s">
        <v>51</v>
      </c>
      <c r="H16125" s="1">
        <v>44386</v>
      </c>
      <c r="I16125" s="1">
        <v>44332</v>
      </c>
      <c r="J16125" s="1">
        <v>44265</v>
      </c>
      <c r="K16125" t="s">
        <v>31</v>
      </c>
      <c r="L16125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5785</v>
      </c>
      <c r="P16125" t="s">
        <v>905</v>
      </c>
      <c r="Q16125" t="s">
        <v>43</v>
      </c>
      <c r="R16125" t="s">
        <v>58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  <c r="Z16125" t="s">
        <v>61</v>
      </c>
    </row>
    <row r="16126" spans="1:26" x14ac:dyDescent="0.25">
      <c r="A16126">
        <v>439268</v>
      </c>
      <c r="B16126" t="s">
        <v>137</v>
      </c>
      <c r="C16126" t="s">
        <v>25</v>
      </c>
      <c r="D16126" t="s">
        <v>54</v>
      </c>
      <c r="E16126" t="s">
        <v>13453</v>
      </c>
      <c r="F16126" t="s">
        <v>50</v>
      </c>
      <c r="G16126" t="s">
        <v>389</v>
      </c>
      <c r="H16126" s="1">
        <v>44448</v>
      </c>
      <c r="I16126" s="1">
        <v>44419</v>
      </c>
      <c r="J16126" s="1">
        <v>44297</v>
      </c>
      <c r="K16126" t="s">
        <v>31</v>
      </c>
      <c r="L16126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5785</v>
      </c>
      <c r="P16126" t="s">
        <v>52</v>
      </c>
      <c r="Q16126" t="s">
        <v>43</v>
      </c>
      <c r="R16126" t="s">
        <v>58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  <c r="Z16126" t="s">
        <v>73</v>
      </c>
    </row>
    <row r="16127" spans="1:26" x14ac:dyDescent="0.25">
      <c r="A16127">
        <v>429733</v>
      </c>
      <c r="B16127" t="s">
        <v>36</v>
      </c>
      <c r="C16127" t="s">
        <v>25</v>
      </c>
      <c r="D16127" t="s">
        <v>54</v>
      </c>
      <c r="E16127" t="s">
        <v>13454</v>
      </c>
      <c r="F16127" t="s">
        <v>50</v>
      </c>
      <c r="G16127" t="s">
        <v>389</v>
      </c>
      <c r="H16127" s="1">
        <v>44417</v>
      </c>
      <c r="I16127" s="1">
        <v>44332</v>
      </c>
      <c r="J16127" s="1">
        <v>44388</v>
      </c>
      <c r="K16127" t="s">
        <v>31</v>
      </c>
      <c r="L16127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5785</v>
      </c>
      <c r="P16127" t="s">
        <v>93</v>
      </c>
      <c r="Q16127" t="s">
        <v>43</v>
      </c>
      <c r="R16127" t="s">
        <v>58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  <c r="Z16127" t="s">
        <v>82</v>
      </c>
    </row>
    <row r="16128" spans="1:26" x14ac:dyDescent="0.25">
      <c r="A16128">
        <v>574507</v>
      </c>
      <c r="B16128" t="s">
        <v>53</v>
      </c>
      <c r="C16128" t="s">
        <v>25</v>
      </c>
      <c r="D16128" t="s">
        <v>59</v>
      </c>
      <c r="E16128" t="s">
        <v>13455</v>
      </c>
      <c r="F16128" t="s">
        <v>56</v>
      </c>
      <c r="G16128" t="s">
        <v>68</v>
      </c>
      <c r="H16128" s="1">
        <v>44449</v>
      </c>
      <c r="I16128" s="1">
        <v>44452</v>
      </c>
      <c r="J16128" s="1">
        <v>44329</v>
      </c>
      <c r="K16128" t="s">
        <v>31</v>
      </c>
      <c r="L16128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5785</v>
      </c>
      <c r="P16128" t="s">
        <v>70</v>
      </c>
      <c r="Q16128" t="s">
        <v>43</v>
      </c>
      <c r="R16128" t="s">
        <v>58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  <c r="Z16128" t="s">
        <v>73</v>
      </c>
    </row>
    <row r="16129" spans="1:26" x14ac:dyDescent="0.25">
      <c r="A16129">
        <v>464080</v>
      </c>
      <c r="B16129" t="s">
        <v>48</v>
      </c>
      <c r="C16129" t="s">
        <v>25</v>
      </c>
      <c r="D16129" t="s">
        <v>54</v>
      </c>
      <c r="E16129" t="s">
        <v>13456</v>
      </c>
      <c r="F16129" t="s">
        <v>50</v>
      </c>
      <c r="G16129" t="s">
        <v>68</v>
      </c>
      <c r="H16129" s="1">
        <v>44539</v>
      </c>
      <c r="I16129" s="1">
        <v>44208</v>
      </c>
      <c r="J16129" s="1">
        <v>44450</v>
      </c>
      <c r="K16129" t="s">
        <v>31</v>
      </c>
      <c r="L16129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5785</v>
      </c>
      <c r="P16129" t="s">
        <v>80</v>
      </c>
      <c r="Q16129" t="s">
        <v>43</v>
      </c>
      <c r="R16129" t="s">
        <v>58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  <c r="Z16129" t="s">
        <v>86</v>
      </c>
    </row>
    <row r="16130" spans="1:26" x14ac:dyDescent="0.25">
      <c r="A16130">
        <v>713169</v>
      </c>
      <c r="B16130" t="s">
        <v>36</v>
      </c>
      <c r="C16130" t="s">
        <v>25</v>
      </c>
      <c r="D16130" t="s">
        <v>26</v>
      </c>
      <c r="E16130" t="s">
        <v>13457</v>
      </c>
      <c r="F16130" t="s">
        <v>50</v>
      </c>
      <c r="G16130" t="s">
        <v>68</v>
      </c>
      <c r="H16130" s="1">
        <v>44266</v>
      </c>
      <c r="I16130" s="1">
        <v>44332</v>
      </c>
      <c r="J16130" s="1">
        <v>44388</v>
      </c>
      <c r="K16130" t="s">
        <v>31</v>
      </c>
      <c r="L16130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5785</v>
      </c>
      <c r="P16130" t="s">
        <v>80</v>
      </c>
      <c r="Q16130" t="s">
        <v>43</v>
      </c>
      <c r="R16130" t="s">
        <v>58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  <c r="Z16130" t="s">
        <v>122</v>
      </c>
    </row>
    <row r="16131" spans="1:26" x14ac:dyDescent="0.25">
      <c r="A16131">
        <v>883958</v>
      </c>
      <c r="B16131" t="s">
        <v>353</v>
      </c>
      <c r="C16131" t="s">
        <v>25</v>
      </c>
      <c r="D16131" t="s">
        <v>26</v>
      </c>
      <c r="E16131" t="s">
        <v>13458</v>
      </c>
      <c r="F16131" t="s">
        <v>50</v>
      </c>
      <c r="G16131" t="s">
        <v>68</v>
      </c>
      <c r="H16131" s="1">
        <v>44450</v>
      </c>
      <c r="I16131" s="1">
        <v>44271</v>
      </c>
      <c r="J16131" s="1">
        <v>44329</v>
      </c>
      <c r="K16131" t="s">
        <v>31</v>
      </c>
      <c r="L1613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5785</v>
      </c>
      <c r="P16131" t="s">
        <v>52</v>
      </c>
      <c r="Q16131" t="s">
        <v>43</v>
      </c>
      <c r="R16131" t="s">
        <v>58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  <c r="Z16131" t="s">
        <v>73</v>
      </c>
    </row>
    <row r="16132" spans="1:26" x14ac:dyDescent="0.25">
      <c r="A16132">
        <v>768835</v>
      </c>
      <c r="B16132" t="s">
        <v>94</v>
      </c>
      <c r="C16132" t="s">
        <v>25</v>
      </c>
      <c r="D16132" t="s">
        <v>139</v>
      </c>
      <c r="E16132" t="s">
        <v>98</v>
      </c>
      <c r="F16132" t="s">
        <v>50</v>
      </c>
      <c r="G16132" t="s">
        <v>68</v>
      </c>
      <c r="H16132" s="1">
        <v>44358</v>
      </c>
      <c r="I16132" s="1">
        <v>44302</v>
      </c>
      <c r="J16132" s="1">
        <v>44420</v>
      </c>
      <c r="K16132" t="s">
        <v>31</v>
      </c>
      <c r="L16132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5785</v>
      </c>
      <c r="P16132" t="s">
        <v>80</v>
      </c>
      <c r="Q16132" t="s">
        <v>43</v>
      </c>
      <c r="R16132" t="s">
        <v>58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  <c r="Z16132" t="s">
        <v>69</v>
      </c>
    </row>
    <row r="16133" spans="1:26" x14ac:dyDescent="0.25">
      <c r="A16133">
        <v>596621</v>
      </c>
      <c r="B16133" t="s">
        <v>66</v>
      </c>
      <c r="C16133" t="s">
        <v>25</v>
      </c>
      <c r="D16133" t="s">
        <v>37</v>
      </c>
      <c r="E16133" t="s">
        <v>13459</v>
      </c>
      <c r="F16133" t="s">
        <v>50</v>
      </c>
      <c r="G16133" t="s">
        <v>68</v>
      </c>
      <c r="H16133" s="1">
        <v>44479</v>
      </c>
      <c r="I16133" s="1">
        <v>44267</v>
      </c>
      <c r="J16133" s="1">
        <v>44480</v>
      </c>
      <c r="K16133" t="s">
        <v>31</v>
      </c>
      <c r="L16133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5785</v>
      </c>
      <c r="P16133" t="s">
        <v>93</v>
      </c>
      <c r="Q16133" t="s">
        <v>43</v>
      </c>
      <c r="R16133" t="s">
        <v>58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  <c r="Z16133" t="s">
        <v>88</v>
      </c>
    </row>
    <row r="16134" spans="1:26" x14ac:dyDescent="0.25">
      <c r="A16134">
        <v>596915</v>
      </c>
      <c r="B16134" t="s">
        <v>36</v>
      </c>
      <c r="C16134" t="s">
        <v>25</v>
      </c>
      <c r="D16134" t="s">
        <v>84</v>
      </c>
      <c r="E16134" t="s">
        <v>1330</v>
      </c>
      <c r="F16134" t="s">
        <v>28</v>
      </c>
      <c r="G16134" t="s">
        <v>68</v>
      </c>
      <c r="H16134" s="1">
        <v>44479</v>
      </c>
      <c r="I16134" s="1">
        <v>44332</v>
      </c>
      <c r="J16134" s="1">
        <v>44297</v>
      </c>
      <c r="K16134" t="s">
        <v>31</v>
      </c>
      <c r="L16134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5785</v>
      </c>
      <c r="P16134" t="s">
        <v>62</v>
      </c>
      <c r="Q16134" t="s">
        <v>43</v>
      </c>
      <c r="R16134" t="s">
        <v>58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  <c r="Z16134" t="s">
        <v>88</v>
      </c>
    </row>
    <row r="16135" spans="1:26" x14ac:dyDescent="0.25">
      <c r="A16135">
        <v>591965</v>
      </c>
      <c r="B16135" t="s">
        <v>143</v>
      </c>
      <c r="C16135" t="s">
        <v>25</v>
      </c>
      <c r="D16135" t="s">
        <v>84</v>
      </c>
      <c r="E16135" t="s">
        <v>13460</v>
      </c>
      <c r="F16135" t="s">
        <v>28</v>
      </c>
      <c r="G16135" t="s">
        <v>68</v>
      </c>
      <c r="H16135" s="1">
        <v>44479</v>
      </c>
      <c r="I16135" s="1">
        <v>44332</v>
      </c>
      <c r="J16135" s="1">
        <v>44391</v>
      </c>
      <c r="K16135" t="s">
        <v>31</v>
      </c>
      <c r="L16135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5785</v>
      </c>
      <c r="P16135" t="s">
        <v>46</v>
      </c>
      <c r="Q16135" t="s">
        <v>43</v>
      </c>
      <c r="R16135" t="s">
        <v>58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  <c r="Z16135" t="s">
        <v>88</v>
      </c>
    </row>
    <row r="16136" spans="1:26" x14ac:dyDescent="0.25">
      <c r="A16136">
        <v>410236</v>
      </c>
      <c r="B16136" t="s">
        <v>180</v>
      </c>
      <c r="C16136" t="s">
        <v>25</v>
      </c>
      <c r="D16136" t="s">
        <v>102</v>
      </c>
      <c r="E16136" t="s">
        <v>13461</v>
      </c>
      <c r="F16136" t="s">
        <v>28</v>
      </c>
      <c r="G16136" t="s">
        <v>68</v>
      </c>
      <c r="H16136" s="1">
        <v>44356</v>
      </c>
      <c r="I16136" s="1">
        <v>44358</v>
      </c>
      <c r="J16136" s="1">
        <v>44207</v>
      </c>
      <c r="K16136" t="s">
        <v>31</v>
      </c>
      <c r="L16136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5785</v>
      </c>
      <c r="P16136" t="s">
        <v>62</v>
      </c>
      <c r="Q16136" t="s">
        <v>43</v>
      </c>
      <c r="R16136" t="s">
        <v>58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  <c r="Z16136" t="s">
        <v>69</v>
      </c>
    </row>
    <row r="16137" spans="1:26" x14ac:dyDescent="0.25">
      <c r="A16137">
        <v>439952</v>
      </c>
      <c r="B16137" t="s">
        <v>36</v>
      </c>
      <c r="C16137" t="s">
        <v>25</v>
      </c>
      <c r="D16137" t="s">
        <v>84</v>
      </c>
      <c r="E16137" t="s">
        <v>10560</v>
      </c>
      <c r="F16137" t="s">
        <v>99</v>
      </c>
      <c r="G16137" t="s">
        <v>68</v>
      </c>
      <c r="H16137" s="1">
        <v>44448</v>
      </c>
      <c r="I16137" s="1">
        <v>44298</v>
      </c>
      <c r="J16137" s="1">
        <v>44208</v>
      </c>
      <c r="K16137" t="s">
        <v>31</v>
      </c>
      <c r="L16137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5785</v>
      </c>
      <c r="P16137" t="s">
        <v>123</v>
      </c>
      <c r="Q16137" t="s">
        <v>43</v>
      </c>
      <c r="R16137" t="s">
        <v>58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  <c r="Z16137" t="s">
        <v>73</v>
      </c>
    </row>
    <row r="16138" spans="1:26" x14ac:dyDescent="0.25">
      <c r="A16138">
        <v>467986</v>
      </c>
      <c r="B16138" t="s">
        <v>36</v>
      </c>
      <c r="C16138" t="s">
        <v>25</v>
      </c>
      <c r="D16138" t="s">
        <v>44</v>
      </c>
      <c r="E16138" t="s">
        <v>3512</v>
      </c>
      <c r="F16138" t="s">
        <v>99</v>
      </c>
      <c r="G16138" t="s">
        <v>68</v>
      </c>
      <c r="H16138" s="1">
        <v>44539</v>
      </c>
      <c r="I16138" s="1">
        <v>44332</v>
      </c>
      <c r="J16138" s="1">
        <v>44297</v>
      </c>
      <c r="K16138" t="s">
        <v>31</v>
      </c>
      <c r="L16138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5785</v>
      </c>
      <c r="P16138" t="s">
        <v>100</v>
      </c>
      <c r="Q16138" t="s">
        <v>43</v>
      </c>
      <c r="R16138" t="s">
        <v>58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  <c r="Z16138" t="s">
        <v>86</v>
      </c>
    </row>
    <row r="16139" spans="1:26" x14ac:dyDescent="0.25">
      <c r="A16139">
        <v>778203</v>
      </c>
      <c r="B16139" t="s">
        <v>94</v>
      </c>
      <c r="C16139" t="s">
        <v>25</v>
      </c>
      <c r="D16139" t="s">
        <v>54</v>
      </c>
      <c r="E16139" t="s">
        <v>13462</v>
      </c>
      <c r="F16139" t="s">
        <v>99</v>
      </c>
      <c r="G16139" t="s">
        <v>68</v>
      </c>
      <c r="H16139" s="1">
        <v>44358</v>
      </c>
      <c r="I16139" s="1">
        <v>44302</v>
      </c>
      <c r="J16139" s="1">
        <v>44239</v>
      </c>
      <c r="K16139" t="s">
        <v>31</v>
      </c>
      <c r="L16139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5785</v>
      </c>
      <c r="P16139" t="s">
        <v>100</v>
      </c>
      <c r="Q16139" t="s">
        <v>43</v>
      </c>
      <c r="R16139" t="s">
        <v>58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  <c r="Z16139" t="s">
        <v>69</v>
      </c>
    </row>
    <row r="16140" spans="1:26" x14ac:dyDescent="0.25">
      <c r="A16140">
        <v>1031631</v>
      </c>
      <c r="B16140" t="s">
        <v>36</v>
      </c>
      <c r="C16140" t="s">
        <v>25</v>
      </c>
      <c r="D16140" t="s">
        <v>133</v>
      </c>
      <c r="E16140" t="s">
        <v>13463</v>
      </c>
      <c r="F16140" t="s">
        <v>39</v>
      </c>
      <c r="G16140" t="s">
        <v>68</v>
      </c>
      <c r="H16140" s="1">
        <v>44511</v>
      </c>
      <c r="I16140" s="1">
        <v>44332</v>
      </c>
      <c r="J16140" s="1">
        <v>44360</v>
      </c>
      <c r="K16140" t="s">
        <v>31</v>
      </c>
      <c r="L16140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5785</v>
      </c>
      <c r="P16140" t="s">
        <v>42</v>
      </c>
      <c r="Q16140" t="s">
        <v>43</v>
      </c>
      <c r="R16140" t="s">
        <v>58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  <c r="Z16140" t="s">
        <v>64</v>
      </c>
    </row>
    <row r="16141" spans="1:26" x14ac:dyDescent="0.25">
      <c r="A16141">
        <v>657334</v>
      </c>
      <c r="B16141" t="s">
        <v>150</v>
      </c>
      <c r="C16141" t="s">
        <v>25</v>
      </c>
      <c r="D16141" t="s">
        <v>91</v>
      </c>
      <c r="E16141" t="s">
        <v>13464</v>
      </c>
      <c r="F16141" t="s">
        <v>56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1</v>
      </c>
      <c r="L1614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5785</v>
      </c>
      <c r="P16141" t="s">
        <v>74</v>
      </c>
      <c r="Q16141" t="s">
        <v>43</v>
      </c>
      <c r="R16141" t="s">
        <v>58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  <c r="Z16141" t="s">
        <v>40</v>
      </c>
    </row>
    <row r="16142" spans="1:26" x14ac:dyDescent="0.25">
      <c r="A16142">
        <v>707182</v>
      </c>
      <c r="B16142" t="s">
        <v>36</v>
      </c>
      <c r="C16142" t="s">
        <v>25</v>
      </c>
      <c r="D16142" t="s">
        <v>54</v>
      </c>
      <c r="E16142" t="s">
        <v>4178</v>
      </c>
      <c r="F16142" t="s">
        <v>56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1</v>
      </c>
      <c r="L16142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5785</v>
      </c>
      <c r="P16142" t="s">
        <v>57</v>
      </c>
      <c r="Q16142" t="s">
        <v>43</v>
      </c>
      <c r="R16142" t="s">
        <v>58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  <c r="Z16142" t="s">
        <v>122</v>
      </c>
    </row>
    <row r="16143" spans="1:26" x14ac:dyDescent="0.25">
      <c r="A16143">
        <v>520689</v>
      </c>
      <c r="B16143" t="s">
        <v>145</v>
      </c>
      <c r="C16143" t="s">
        <v>25</v>
      </c>
      <c r="D16143" t="s">
        <v>54</v>
      </c>
      <c r="E16143" t="s">
        <v>134</v>
      </c>
      <c r="F16143" t="s">
        <v>56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1</v>
      </c>
      <c r="L16143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5785</v>
      </c>
      <c r="P16143" t="s">
        <v>110</v>
      </c>
      <c r="Q16143" t="s">
        <v>43</v>
      </c>
      <c r="R16143" t="s">
        <v>58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  <c r="Z16143" t="s">
        <v>118</v>
      </c>
    </row>
    <row r="16144" spans="1:26" x14ac:dyDescent="0.25">
      <c r="A16144">
        <v>661618</v>
      </c>
      <c r="B16144" t="s">
        <v>141</v>
      </c>
      <c r="C16144" t="s">
        <v>25</v>
      </c>
      <c r="D16144" t="s">
        <v>120</v>
      </c>
      <c r="E16144" t="s">
        <v>13465</v>
      </c>
      <c r="F16144" t="s">
        <v>56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1</v>
      </c>
      <c r="L16144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5785</v>
      </c>
      <c r="P16144" t="s">
        <v>74</v>
      </c>
      <c r="Q16144" t="s">
        <v>43</v>
      </c>
      <c r="R16144" t="s">
        <v>58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  <c r="Z16144" t="s">
        <v>30</v>
      </c>
    </row>
    <row r="16145" spans="1:26" x14ac:dyDescent="0.25">
      <c r="A16145">
        <v>1041438</v>
      </c>
      <c r="B16145" t="s">
        <v>145</v>
      </c>
      <c r="C16145" t="s">
        <v>25</v>
      </c>
      <c r="D16145" t="s">
        <v>44</v>
      </c>
      <c r="E16145" t="s">
        <v>13466</v>
      </c>
      <c r="F16145" t="s">
        <v>56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1</v>
      </c>
      <c r="L16145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5785</v>
      </c>
      <c r="P16145" t="s">
        <v>70</v>
      </c>
      <c r="Q16145" t="s">
        <v>43</v>
      </c>
      <c r="R16145" t="s">
        <v>58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  <c r="Z16145" t="s">
        <v>86</v>
      </c>
    </row>
    <row r="16146" spans="1:26" x14ac:dyDescent="0.25">
      <c r="A16146">
        <v>662255</v>
      </c>
      <c r="B16146" t="s">
        <v>126</v>
      </c>
      <c r="C16146" t="s">
        <v>25</v>
      </c>
      <c r="D16146" t="s">
        <v>84</v>
      </c>
      <c r="E16146" t="s">
        <v>13467</v>
      </c>
      <c r="F16146" t="s">
        <v>56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1</v>
      </c>
      <c r="L16146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5785</v>
      </c>
      <c r="P16146" t="s">
        <v>110</v>
      </c>
      <c r="Q16146" t="s">
        <v>43</v>
      </c>
      <c r="R16146" t="s">
        <v>58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  <c r="Z16146" t="s">
        <v>40</v>
      </c>
    </row>
    <row r="16147" spans="1:26" x14ac:dyDescent="0.25">
      <c r="A16147">
        <v>1055838</v>
      </c>
      <c r="B16147" t="s">
        <v>97</v>
      </c>
      <c r="C16147" t="s">
        <v>25</v>
      </c>
      <c r="D16147" t="s">
        <v>91</v>
      </c>
      <c r="E16147" t="s">
        <v>13468</v>
      </c>
      <c r="F16147" t="s">
        <v>56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1</v>
      </c>
      <c r="L16147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5785</v>
      </c>
      <c r="P16147" t="s">
        <v>110</v>
      </c>
      <c r="Q16147" t="s">
        <v>43</v>
      </c>
      <c r="R16147" t="s">
        <v>58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  <c r="Z16147" t="s">
        <v>86</v>
      </c>
    </row>
    <row r="16148" spans="1:26" x14ac:dyDescent="0.25">
      <c r="A16148">
        <v>864649</v>
      </c>
      <c r="B16148" t="s">
        <v>157</v>
      </c>
      <c r="C16148" t="s">
        <v>25</v>
      </c>
      <c r="D16148" t="s">
        <v>102</v>
      </c>
      <c r="E16148" t="s">
        <v>13469</v>
      </c>
      <c r="F16148" t="s">
        <v>56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1</v>
      </c>
      <c r="L16148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5785</v>
      </c>
      <c r="P16148" t="s">
        <v>104</v>
      </c>
      <c r="Q16148" t="s">
        <v>43</v>
      </c>
      <c r="R16148" t="s">
        <v>58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  <c r="Z16148" t="s">
        <v>73</v>
      </c>
    </row>
    <row r="16149" spans="1:26" x14ac:dyDescent="0.25">
      <c r="A16149">
        <v>593946</v>
      </c>
      <c r="B16149" t="s">
        <v>143</v>
      </c>
      <c r="C16149" t="s">
        <v>25</v>
      </c>
      <c r="D16149" t="s">
        <v>26</v>
      </c>
      <c r="E16149" t="s">
        <v>13470</v>
      </c>
      <c r="F16149" t="s">
        <v>56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1</v>
      </c>
      <c r="L16149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5785</v>
      </c>
      <c r="P16149" t="s">
        <v>70</v>
      </c>
      <c r="Q16149" t="s">
        <v>43</v>
      </c>
      <c r="R16149" t="s">
        <v>58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  <c r="Z16149" t="s">
        <v>88</v>
      </c>
    </row>
    <row r="16150" spans="1:26" x14ac:dyDescent="0.25">
      <c r="A16150">
        <v>969613</v>
      </c>
      <c r="B16150" t="s">
        <v>94</v>
      </c>
      <c r="C16150" t="s">
        <v>25</v>
      </c>
      <c r="D16150" t="s">
        <v>59</v>
      </c>
      <c r="E16150" t="s">
        <v>11521</v>
      </c>
      <c r="F16150" t="s">
        <v>56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1</v>
      </c>
      <c r="L16150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5785</v>
      </c>
      <c r="P16150" t="s">
        <v>70</v>
      </c>
      <c r="Q16150" t="s">
        <v>43</v>
      </c>
      <c r="R16150" t="s">
        <v>58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  <c r="Z16150" t="s">
        <v>88</v>
      </c>
    </row>
    <row r="16151" spans="1:26" x14ac:dyDescent="0.25">
      <c r="A16151">
        <v>395683</v>
      </c>
      <c r="B16151" t="s">
        <v>48</v>
      </c>
      <c r="C16151" t="s">
        <v>25</v>
      </c>
      <c r="D16151" t="s">
        <v>44</v>
      </c>
      <c r="E16151" t="s">
        <v>7530</v>
      </c>
      <c r="F16151" t="s">
        <v>56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1</v>
      </c>
      <c r="L1615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5785</v>
      </c>
      <c r="P16151" t="s">
        <v>110</v>
      </c>
      <c r="Q16151" t="s">
        <v>43</v>
      </c>
      <c r="R16151" t="s">
        <v>58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  <c r="Z16151" t="s">
        <v>129</v>
      </c>
    </row>
    <row r="16152" spans="1:26" x14ac:dyDescent="0.25">
      <c r="A16152">
        <v>608268</v>
      </c>
      <c r="B16152" t="s">
        <v>53</v>
      </c>
      <c r="C16152" t="s">
        <v>25</v>
      </c>
      <c r="D16152" t="s">
        <v>120</v>
      </c>
      <c r="E16152" t="s">
        <v>1025</v>
      </c>
      <c r="F16152" t="s">
        <v>56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1</v>
      </c>
      <c r="L16152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5785</v>
      </c>
      <c r="P16152" t="s">
        <v>74</v>
      </c>
      <c r="Q16152" t="s">
        <v>43</v>
      </c>
      <c r="R16152" t="s">
        <v>58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  <c r="Z16152" t="s">
        <v>64</v>
      </c>
    </row>
    <row r="16153" spans="1:26" x14ac:dyDescent="0.25">
      <c r="A16153">
        <v>377365</v>
      </c>
      <c r="B16153" t="s">
        <v>143</v>
      </c>
      <c r="C16153" t="s">
        <v>25</v>
      </c>
      <c r="D16153" t="s">
        <v>44</v>
      </c>
      <c r="E16153" t="s">
        <v>13471</v>
      </c>
      <c r="F16153" t="s">
        <v>56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1</v>
      </c>
      <c r="L16153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5785</v>
      </c>
      <c r="P16153" t="s">
        <v>74</v>
      </c>
      <c r="Q16153" t="s">
        <v>43</v>
      </c>
      <c r="R16153" t="s">
        <v>58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  <c r="Z16153" t="s">
        <v>30</v>
      </c>
    </row>
    <row r="16154" spans="1:26" x14ac:dyDescent="0.25">
      <c r="A16154">
        <v>652585</v>
      </c>
      <c r="B16154" t="s">
        <v>36</v>
      </c>
      <c r="C16154" t="s">
        <v>25</v>
      </c>
      <c r="D16154" t="s">
        <v>54</v>
      </c>
      <c r="E16154" t="s">
        <v>13472</v>
      </c>
      <c r="F16154" t="s">
        <v>50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1</v>
      </c>
      <c r="L16154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5785</v>
      </c>
      <c r="P16154" t="s">
        <v>83</v>
      </c>
      <c r="Q16154" t="s">
        <v>43</v>
      </c>
      <c r="R16154" t="s">
        <v>58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  <c r="Z16154" t="s">
        <v>40</v>
      </c>
    </row>
    <row r="16155" spans="1:26" x14ac:dyDescent="0.25">
      <c r="A16155">
        <v>414465</v>
      </c>
      <c r="B16155" t="s">
        <v>94</v>
      </c>
      <c r="C16155" t="s">
        <v>25</v>
      </c>
      <c r="D16155" t="s">
        <v>54</v>
      </c>
      <c r="E16155" t="s">
        <v>13473</v>
      </c>
      <c r="F16155" t="s">
        <v>50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1</v>
      </c>
      <c r="L16155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5785</v>
      </c>
      <c r="P16155" t="s">
        <v>77</v>
      </c>
      <c r="Q16155" t="s">
        <v>43</v>
      </c>
      <c r="R16155" t="s">
        <v>58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  <c r="Z16155" t="s">
        <v>69</v>
      </c>
    </row>
    <row r="16156" spans="1:26" x14ac:dyDescent="0.25">
      <c r="A16156">
        <v>1020343</v>
      </c>
      <c r="B16156" t="s">
        <v>94</v>
      </c>
      <c r="C16156" t="s">
        <v>25</v>
      </c>
      <c r="D16156" t="s">
        <v>120</v>
      </c>
      <c r="E16156" t="s">
        <v>13474</v>
      </c>
      <c r="F16156" t="s">
        <v>50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1</v>
      </c>
      <c r="L16156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5785</v>
      </c>
      <c r="P16156" t="s">
        <v>83</v>
      </c>
      <c r="Q16156" t="s">
        <v>43</v>
      </c>
      <c r="R16156" t="s">
        <v>58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  <c r="Z16156" t="s">
        <v>64</v>
      </c>
    </row>
    <row r="16157" spans="1:26" x14ac:dyDescent="0.25">
      <c r="A16157">
        <v>364931</v>
      </c>
      <c r="B16157" t="s">
        <v>94</v>
      </c>
      <c r="C16157" t="s">
        <v>25</v>
      </c>
      <c r="D16157" t="s">
        <v>120</v>
      </c>
      <c r="E16157" t="s">
        <v>13475</v>
      </c>
      <c r="F16157" t="s">
        <v>50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1</v>
      </c>
      <c r="L16157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5785</v>
      </c>
      <c r="P16157" t="s">
        <v>77</v>
      </c>
      <c r="Q16157" t="s">
        <v>43</v>
      </c>
      <c r="R16157" t="s">
        <v>58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  <c r="Z16157" t="s">
        <v>86</v>
      </c>
    </row>
    <row r="16158" spans="1:26" x14ac:dyDescent="0.25">
      <c r="A16158">
        <v>499498</v>
      </c>
      <c r="B16158" t="s">
        <v>94</v>
      </c>
      <c r="C16158" t="s">
        <v>25</v>
      </c>
      <c r="D16158" t="s">
        <v>139</v>
      </c>
      <c r="E16158" t="s">
        <v>13476</v>
      </c>
      <c r="F16158" t="s">
        <v>50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1</v>
      </c>
      <c r="L16158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5785</v>
      </c>
      <c r="P16158" t="s">
        <v>80</v>
      </c>
      <c r="Q16158" t="s">
        <v>43</v>
      </c>
      <c r="R16158" t="s">
        <v>58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  <c r="Z16158" t="s">
        <v>129</v>
      </c>
    </row>
    <row r="16159" spans="1:26" x14ac:dyDescent="0.25">
      <c r="A16159">
        <v>441485</v>
      </c>
      <c r="B16159" t="s">
        <v>36</v>
      </c>
      <c r="C16159" t="s">
        <v>25</v>
      </c>
      <c r="D16159" t="s">
        <v>37</v>
      </c>
      <c r="E16159" t="s">
        <v>1302</v>
      </c>
      <c r="F16159" t="s">
        <v>50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1</v>
      </c>
      <c r="L16159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5785</v>
      </c>
      <c r="P16159" t="s">
        <v>83</v>
      </c>
      <c r="Q16159" t="s">
        <v>43</v>
      </c>
      <c r="R16159" t="s">
        <v>58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  <c r="Z16159" t="s">
        <v>73</v>
      </c>
    </row>
    <row r="16160" spans="1:26" x14ac:dyDescent="0.25">
      <c r="A16160">
        <v>794922</v>
      </c>
      <c r="B16160" t="s">
        <v>145</v>
      </c>
      <c r="C16160" t="s">
        <v>25</v>
      </c>
      <c r="D16160" t="s">
        <v>26</v>
      </c>
      <c r="E16160" t="s">
        <v>13477</v>
      </c>
      <c r="F16160" t="s">
        <v>50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1</v>
      </c>
      <c r="L16160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5785</v>
      </c>
      <c r="P16160" t="s">
        <v>83</v>
      </c>
      <c r="Q16160" t="s">
        <v>43</v>
      </c>
      <c r="R16160" t="s">
        <v>58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  <c r="Z16160" t="s">
        <v>69</v>
      </c>
    </row>
    <row r="16161" spans="1:26" x14ac:dyDescent="0.25">
      <c r="A16161">
        <v>879744</v>
      </c>
      <c r="B16161" t="s">
        <v>94</v>
      </c>
      <c r="C16161" t="s">
        <v>25</v>
      </c>
      <c r="D16161" t="s">
        <v>44</v>
      </c>
      <c r="E16161" t="s">
        <v>13478</v>
      </c>
      <c r="F16161" t="s">
        <v>50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1</v>
      </c>
      <c r="L1616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5785</v>
      </c>
      <c r="P16161" t="s">
        <v>83</v>
      </c>
      <c r="Q16161" t="s">
        <v>43</v>
      </c>
      <c r="R16161" t="s">
        <v>58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  <c r="Z16161" t="s">
        <v>73</v>
      </c>
    </row>
    <row r="16162" spans="1:26" x14ac:dyDescent="0.25">
      <c r="A16162">
        <v>700083</v>
      </c>
      <c r="B16162" t="s">
        <v>36</v>
      </c>
      <c r="C16162" t="s">
        <v>25</v>
      </c>
      <c r="D16162" t="s">
        <v>84</v>
      </c>
      <c r="E16162" t="s">
        <v>13479</v>
      </c>
      <c r="F16162" t="s">
        <v>50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1</v>
      </c>
      <c r="L16162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5785</v>
      </c>
      <c r="P16162" t="s">
        <v>83</v>
      </c>
      <c r="Q16162" t="s">
        <v>43</v>
      </c>
      <c r="R16162" t="s">
        <v>58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  <c r="Z16162" t="s">
        <v>122</v>
      </c>
    </row>
    <row r="16163" spans="1:26" x14ac:dyDescent="0.25">
      <c r="A16163">
        <v>567976</v>
      </c>
      <c r="B16163" t="s">
        <v>94</v>
      </c>
      <c r="C16163" t="s">
        <v>25</v>
      </c>
      <c r="D16163" t="s">
        <v>54</v>
      </c>
      <c r="E16163" t="s">
        <v>1844</v>
      </c>
      <c r="F16163" t="s">
        <v>50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1</v>
      </c>
      <c r="L16163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5785</v>
      </c>
      <c r="P16163" t="s">
        <v>77</v>
      </c>
      <c r="Q16163" t="s">
        <v>43</v>
      </c>
      <c r="R16163" t="s">
        <v>58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  <c r="Z16163" t="s">
        <v>73</v>
      </c>
    </row>
    <row r="16164" spans="1:26" x14ac:dyDescent="0.25">
      <c r="A16164">
        <v>351090</v>
      </c>
      <c r="B16164" t="s">
        <v>71</v>
      </c>
      <c r="C16164" t="s">
        <v>25</v>
      </c>
      <c r="D16164" t="s">
        <v>91</v>
      </c>
      <c r="E16164" t="s">
        <v>13480</v>
      </c>
      <c r="F16164" t="s">
        <v>50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1</v>
      </c>
      <c r="L16164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5785</v>
      </c>
      <c r="P16164" t="s">
        <v>80</v>
      </c>
      <c r="Q16164" t="s">
        <v>43</v>
      </c>
      <c r="R16164" t="s">
        <v>58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  <c r="Z16164" t="s">
        <v>61</v>
      </c>
    </row>
    <row r="16165" spans="1:26" x14ac:dyDescent="0.25">
      <c r="A16165">
        <v>810047</v>
      </c>
      <c r="B16165" t="s">
        <v>36</v>
      </c>
      <c r="C16165" t="s">
        <v>25</v>
      </c>
      <c r="D16165" t="s">
        <v>54</v>
      </c>
      <c r="E16165" t="s">
        <v>13481</v>
      </c>
      <c r="F16165" t="s">
        <v>50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1</v>
      </c>
      <c r="L16165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5785</v>
      </c>
      <c r="P16165" t="s">
        <v>52</v>
      </c>
      <c r="Q16165" t="s">
        <v>43</v>
      </c>
      <c r="R16165" t="s">
        <v>58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  <c r="Z16165" t="s">
        <v>61</v>
      </c>
    </row>
    <row r="16166" spans="1:26" x14ac:dyDescent="0.25">
      <c r="A16166">
        <v>689115</v>
      </c>
      <c r="B16166" t="s">
        <v>94</v>
      </c>
      <c r="C16166" t="s">
        <v>25</v>
      </c>
      <c r="D16166" t="s">
        <v>54</v>
      </c>
      <c r="E16166" t="s">
        <v>13482</v>
      </c>
      <c r="F16166" t="s">
        <v>50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1</v>
      </c>
      <c r="L16166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5785</v>
      </c>
      <c r="P16166" t="s">
        <v>52</v>
      </c>
      <c r="Q16166" t="s">
        <v>43</v>
      </c>
      <c r="R16166" t="s">
        <v>58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  <c r="Z16166" t="s">
        <v>122</v>
      </c>
    </row>
    <row r="16167" spans="1:26" x14ac:dyDescent="0.25">
      <c r="A16167">
        <v>430012</v>
      </c>
      <c r="B16167" t="s">
        <v>36</v>
      </c>
      <c r="C16167" t="s">
        <v>25</v>
      </c>
      <c r="D16167" t="s">
        <v>54</v>
      </c>
      <c r="E16167" t="s">
        <v>13483</v>
      </c>
      <c r="F16167" t="s">
        <v>50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1</v>
      </c>
      <c r="L16167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5785</v>
      </c>
      <c r="P16167" t="s">
        <v>52</v>
      </c>
      <c r="Q16167" t="s">
        <v>43</v>
      </c>
      <c r="R16167" t="s">
        <v>58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  <c r="Z16167" t="s">
        <v>82</v>
      </c>
    </row>
    <row r="16168" spans="1:26" x14ac:dyDescent="0.25">
      <c r="A16168">
        <v>847900</v>
      </c>
      <c r="B16168" t="s">
        <v>36</v>
      </c>
      <c r="C16168" t="s">
        <v>25</v>
      </c>
      <c r="D16168" t="s">
        <v>54</v>
      </c>
      <c r="E16168" t="s">
        <v>13484</v>
      </c>
      <c r="F16168" t="s">
        <v>50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1</v>
      </c>
      <c r="L16168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5785</v>
      </c>
      <c r="P16168" t="s">
        <v>80</v>
      </c>
      <c r="Q16168" t="s">
        <v>43</v>
      </c>
      <c r="R16168" t="s">
        <v>58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  <c r="Z16168" t="s">
        <v>82</v>
      </c>
    </row>
    <row r="16169" spans="1:26" x14ac:dyDescent="0.25">
      <c r="A16169">
        <v>796676</v>
      </c>
      <c r="B16169" t="s">
        <v>53</v>
      </c>
      <c r="C16169" t="s">
        <v>25</v>
      </c>
      <c r="D16169" t="s">
        <v>54</v>
      </c>
      <c r="E16169" t="s">
        <v>13485</v>
      </c>
      <c r="F16169" t="s">
        <v>50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1</v>
      </c>
      <c r="L16169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5785</v>
      </c>
      <c r="P16169" t="s">
        <v>80</v>
      </c>
      <c r="Q16169" t="s">
        <v>43</v>
      </c>
      <c r="R16169" t="s">
        <v>58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  <c r="Z16169" t="s">
        <v>69</v>
      </c>
    </row>
    <row r="16170" spans="1:26" x14ac:dyDescent="0.25">
      <c r="A16170">
        <v>431035</v>
      </c>
      <c r="B16170" t="s">
        <v>143</v>
      </c>
      <c r="C16170" t="s">
        <v>25</v>
      </c>
      <c r="D16170" t="s">
        <v>120</v>
      </c>
      <c r="E16170" t="s">
        <v>12638</v>
      </c>
      <c r="F16170" t="s">
        <v>50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1</v>
      </c>
      <c r="L16170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5785</v>
      </c>
      <c r="P16170" t="s">
        <v>52</v>
      </c>
      <c r="Q16170" t="s">
        <v>43</v>
      </c>
      <c r="R16170" t="s">
        <v>58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  <c r="Z16170" t="s">
        <v>82</v>
      </c>
    </row>
    <row r="16171" spans="1:26" x14ac:dyDescent="0.25">
      <c r="A16171">
        <v>517301</v>
      </c>
      <c r="B16171" t="s">
        <v>36</v>
      </c>
      <c r="C16171" t="s">
        <v>25</v>
      </c>
      <c r="D16171" t="s">
        <v>120</v>
      </c>
      <c r="E16171" t="s">
        <v>13486</v>
      </c>
      <c r="F16171" t="s">
        <v>50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1</v>
      </c>
      <c r="L1617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5785</v>
      </c>
      <c r="P16171" t="s">
        <v>52</v>
      </c>
      <c r="Q16171" t="s">
        <v>43</v>
      </c>
      <c r="R16171" t="s">
        <v>58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  <c r="Z16171" t="s">
        <v>118</v>
      </c>
    </row>
    <row r="16172" spans="1:26" x14ac:dyDescent="0.25">
      <c r="A16172">
        <v>349714</v>
      </c>
      <c r="B16172" t="s">
        <v>169</v>
      </c>
      <c r="C16172" t="s">
        <v>25</v>
      </c>
      <c r="D16172" t="s">
        <v>120</v>
      </c>
      <c r="E16172" t="s">
        <v>13487</v>
      </c>
      <c r="F16172" t="s">
        <v>50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1</v>
      </c>
      <c r="L16172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5785</v>
      </c>
      <c r="P16172" t="s">
        <v>80</v>
      </c>
      <c r="Q16172" t="s">
        <v>43</v>
      </c>
      <c r="R16172" t="s">
        <v>58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  <c r="Z16172" t="s">
        <v>69</v>
      </c>
    </row>
    <row r="16173" spans="1:26" x14ac:dyDescent="0.25">
      <c r="A16173">
        <v>502105</v>
      </c>
      <c r="B16173" t="s">
        <v>36</v>
      </c>
      <c r="C16173" t="s">
        <v>25</v>
      </c>
      <c r="D16173" t="s">
        <v>120</v>
      </c>
      <c r="E16173" t="s">
        <v>13488</v>
      </c>
      <c r="F16173" t="s">
        <v>50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1</v>
      </c>
      <c r="L16173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5785</v>
      </c>
      <c r="P16173" t="s">
        <v>80</v>
      </c>
      <c r="Q16173" t="s">
        <v>43</v>
      </c>
      <c r="R16173" t="s">
        <v>58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  <c r="Z16173" t="s">
        <v>129</v>
      </c>
    </row>
    <row r="16174" spans="1:26" x14ac:dyDescent="0.25">
      <c r="A16174">
        <v>551828</v>
      </c>
      <c r="B16174" t="s">
        <v>97</v>
      </c>
      <c r="C16174" t="s">
        <v>25</v>
      </c>
      <c r="D16174" t="s">
        <v>59</v>
      </c>
      <c r="E16174" t="s">
        <v>13489</v>
      </c>
      <c r="F16174" t="s">
        <v>50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1</v>
      </c>
      <c r="L16174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5785</v>
      </c>
      <c r="P16174" t="s">
        <v>93</v>
      </c>
      <c r="Q16174" t="s">
        <v>43</v>
      </c>
      <c r="R16174" t="s">
        <v>58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  <c r="Z16174" t="s">
        <v>61</v>
      </c>
    </row>
    <row r="16175" spans="1:26" x14ac:dyDescent="0.25">
      <c r="A16175">
        <v>530832</v>
      </c>
      <c r="B16175" t="s">
        <v>94</v>
      </c>
      <c r="C16175" t="s">
        <v>25</v>
      </c>
      <c r="D16175" t="s">
        <v>59</v>
      </c>
      <c r="E16175" t="s">
        <v>13490</v>
      </c>
      <c r="F16175" t="s">
        <v>50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1</v>
      </c>
      <c r="L16175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5785</v>
      </c>
      <c r="P16175" t="s">
        <v>52</v>
      </c>
      <c r="Q16175" t="s">
        <v>43</v>
      </c>
      <c r="R16175" t="s">
        <v>58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  <c r="Z16175" t="s">
        <v>69</v>
      </c>
    </row>
    <row r="16176" spans="1:26" x14ac:dyDescent="0.25">
      <c r="A16176">
        <v>966834</v>
      </c>
      <c r="B16176" t="s">
        <v>36</v>
      </c>
      <c r="C16176" t="s">
        <v>25</v>
      </c>
      <c r="D16176" t="s">
        <v>59</v>
      </c>
      <c r="E16176" t="s">
        <v>2271</v>
      </c>
      <c r="F16176" t="s">
        <v>50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1</v>
      </c>
      <c r="L16176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5785</v>
      </c>
      <c r="P16176" t="s">
        <v>52</v>
      </c>
      <c r="Q16176" t="s">
        <v>43</v>
      </c>
      <c r="R16176" t="s">
        <v>58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  <c r="Z16176" t="s">
        <v>88</v>
      </c>
    </row>
    <row r="16177" spans="1:26" x14ac:dyDescent="0.25">
      <c r="A16177">
        <v>980289</v>
      </c>
      <c r="B16177" t="s">
        <v>36</v>
      </c>
      <c r="C16177" t="s">
        <v>25</v>
      </c>
      <c r="D16177" t="s">
        <v>59</v>
      </c>
      <c r="E16177" t="s">
        <v>8999</v>
      </c>
      <c r="F16177" t="s">
        <v>50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1</v>
      </c>
      <c r="L16177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5785</v>
      </c>
      <c r="P16177" t="s">
        <v>77</v>
      </c>
      <c r="Q16177" t="s">
        <v>43</v>
      </c>
      <c r="R16177" t="s">
        <v>58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  <c r="Z16177" t="s">
        <v>88</v>
      </c>
    </row>
    <row r="16178" spans="1:26" x14ac:dyDescent="0.25">
      <c r="A16178">
        <v>443398</v>
      </c>
      <c r="B16178" t="s">
        <v>143</v>
      </c>
      <c r="C16178" t="s">
        <v>25</v>
      </c>
      <c r="D16178" t="s">
        <v>59</v>
      </c>
      <c r="E16178" t="s">
        <v>4940</v>
      </c>
      <c r="F16178" t="s">
        <v>50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1</v>
      </c>
      <c r="L16178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5785</v>
      </c>
      <c r="P16178" t="s">
        <v>77</v>
      </c>
      <c r="Q16178" t="s">
        <v>43</v>
      </c>
      <c r="R16178" t="s">
        <v>58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  <c r="Z16178" t="s">
        <v>73</v>
      </c>
    </row>
    <row r="16179" spans="1:26" x14ac:dyDescent="0.25">
      <c r="A16179">
        <v>543152</v>
      </c>
      <c r="B16179" t="s">
        <v>180</v>
      </c>
      <c r="C16179" t="s">
        <v>25</v>
      </c>
      <c r="D16179" t="s">
        <v>44</v>
      </c>
      <c r="E16179" t="s">
        <v>969</v>
      </c>
      <c r="F16179" t="s">
        <v>50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1</v>
      </c>
      <c r="L16179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5785</v>
      </c>
      <c r="P16179" t="s">
        <v>52</v>
      </c>
      <c r="Q16179" t="s">
        <v>43</v>
      </c>
      <c r="R16179" t="s">
        <v>58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  <c r="Z16179" t="s">
        <v>61</v>
      </c>
    </row>
    <row r="16180" spans="1:26" x14ac:dyDescent="0.25">
      <c r="A16180">
        <v>889797</v>
      </c>
      <c r="B16180" t="s">
        <v>94</v>
      </c>
      <c r="C16180" t="s">
        <v>25</v>
      </c>
      <c r="D16180" t="s">
        <v>44</v>
      </c>
      <c r="E16180" t="s">
        <v>1754</v>
      </c>
      <c r="F16180" t="s">
        <v>50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1</v>
      </c>
      <c r="L16180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5785</v>
      </c>
      <c r="P16180" t="s">
        <v>77</v>
      </c>
      <c r="Q16180" t="s">
        <v>43</v>
      </c>
      <c r="R16180" t="s">
        <v>58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  <c r="Z16180" t="s">
        <v>73</v>
      </c>
    </row>
    <row r="16181" spans="1:26" x14ac:dyDescent="0.25">
      <c r="A16181">
        <v>378049</v>
      </c>
      <c r="B16181" t="s">
        <v>143</v>
      </c>
      <c r="C16181" t="s">
        <v>25</v>
      </c>
      <c r="D16181" t="s">
        <v>102</v>
      </c>
      <c r="E16181" t="s">
        <v>13491</v>
      </c>
      <c r="F16181" t="s">
        <v>50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1</v>
      </c>
      <c r="L1618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5785</v>
      </c>
      <c r="P16181" t="s">
        <v>80</v>
      </c>
      <c r="Q16181" t="s">
        <v>43</v>
      </c>
      <c r="R16181" t="s">
        <v>58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  <c r="Z16181" t="s">
        <v>30</v>
      </c>
    </row>
    <row r="16182" spans="1:26" x14ac:dyDescent="0.25">
      <c r="A16182">
        <v>727397</v>
      </c>
      <c r="B16182" t="s">
        <v>36</v>
      </c>
      <c r="C16182" t="s">
        <v>25</v>
      </c>
      <c r="D16182" t="s">
        <v>102</v>
      </c>
      <c r="E16182" t="s">
        <v>530</v>
      </c>
      <c r="F16182" t="s">
        <v>50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1</v>
      </c>
      <c r="L16182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5785</v>
      </c>
      <c r="P16182" t="s">
        <v>80</v>
      </c>
      <c r="Q16182" t="s">
        <v>43</v>
      </c>
      <c r="R16182" t="s">
        <v>58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  <c r="Z16182" t="s">
        <v>129</v>
      </c>
    </row>
    <row r="16183" spans="1:26" x14ac:dyDescent="0.25">
      <c r="A16183">
        <v>589288</v>
      </c>
      <c r="B16183" t="s">
        <v>36</v>
      </c>
      <c r="C16183" t="s">
        <v>25</v>
      </c>
      <c r="D16183" t="s">
        <v>133</v>
      </c>
      <c r="E16183" t="s">
        <v>2021</v>
      </c>
      <c r="F16183" t="s">
        <v>50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1</v>
      </c>
      <c r="L16183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5785</v>
      </c>
      <c r="P16183" t="s">
        <v>83</v>
      </c>
      <c r="Q16183" t="s">
        <v>43</v>
      </c>
      <c r="R16183" t="s">
        <v>58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  <c r="Z16183" t="s">
        <v>88</v>
      </c>
    </row>
    <row r="16184" spans="1:26" x14ac:dyDescent="0.25">
      <c r="A16184">
        <v>357873</v>
      </c>
      <c r="B16184" t="s">
        <v>36</v>
      </c>
      <c r="C16184" t="s">
        <v>25</v>
      </c>
      <c r="D16184" t="s">
        <v>133</v>
      </c>
      <c r="E16184" t="s">
        <v>13492</v>
      </c>
      <c r="F16184" t="s">
        <v>50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1</v>
      </c>
      <c r="L16184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5785</v>
      </c>
      <c r="P16184" t="s">
        <v>83</v>
      </c>
      <c r="Q16184" t="s">
        <v>43</v>
      </c>
      <c r="R16184" t="s">
        <v>58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  <c r="Z16184" t="s">
        <v>88</v>
      </c>
    </row>
    <row r="16185" spans="1:26" x14ac:dyDescent="0.25">
      <c r="A16185">
        <v>549682</v>
      </c>
      <c r="B16185" t="s">
        <v>143</v>
      </c>
      <c r="C16185" t="s">
        <v>25</v>
      </c>
      <c r="D16185" t="s">
        <v>54</v>
      </c>
      <c r="E16185" t="s">
        <v>1423</v>
      </c>
      <c r="F16185" t="s">
        <v>50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1</v>
      </c>
      <c r="L16185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5785</v>
      </c>
      <c r="P16185" t="s">
        <v>83</v>
      </c>
      <c r="Q16185" t="s">
        <v>43</v>
      </c>
      <c r="R16185" t="s">
        <v>58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  <c r="Z16185" t="s">
        <v>61</v>
      </c>
    </row>
    <row r="16186" spans="1:26" x14ac:dyDescent="0.25">
      <c r="A16186">
        <v>623868</v>
      </c>
      <c r="B16186" t="s">
        <v>66</v>
      </c>
      <c r="C16186" t="s">
        <v>25</v>
      </c>
      <c r="D16186" t="s">
        <v>120</v>
      </c>
      <c r="E16186" t="s">
        <v>13493</v>
      </c>
      <c r="F16186" t="s">
        <v>50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1</v>
      </c>
      <c r="L16186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5785</v>
      </c>
      <c r="P16186" t="s">
        <v>77</v>
      </c>
      <c r="Q16186" t="s">
        <v>43</v>
      </c>
      <c r="R16186" t="s">
        <v>58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  <c r="Z16186" t="s">
        <v>64</v>
      </c>
    </row>
    <row r="16187" spans="1:26" x14ac:dyDescent="0.25">
      <c r="A16187">
        <v>399691</v>
      </c>
      <c r="B16187" t="s">
        <v>97</v>
      </c>
      <c r="C16187" t="s">
        <v>25</v>
      </c>
      <c r="D16187" t="s">
        <v>44</v>
      </c>
      <c r="E16187" t="s">
        <v>3383</v>
      </c>
      <c r="F16187" t="s">
        <v>50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1</v>
      </c>
      <c r="L16187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5785</v>
      </c>
      <c r="P16187" t="s">
        <v>77</v>
      </c>
      <c r="Q16187" t="s">
        <v>43</v>
      </c>
      <c r="R16187" t="s">
        <v>58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  <c r="Z16187" t="s">
        <v>118</v>
      </c>
    </row>
    <row r="16188" spans="1:26" x14ac:dyDescent="0.25">
      <c r="A16188">
        <v>629290</v>
      </c>
      <c r="B16188" t="s">
        <v>126</v>
      </c>
      <c r="C16188" t="s">
        <v>25</v>
      </c>
      <c r="D16188" t="s">
        <v>26</v>
      </c>
      <c r="E16188" t="s">
        <v>13494</v>
      </c>
      <c r="F16188" t="s">
        <v>50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1</v>
      </c>
      <c r="L16188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5785</v>
      </c>
      <c r="P16188" t="s">
        <v>83</v>
      </c>
      <c r="Q16188" t="s">
        <v>43</v>
      </c>
      <c r="R16188" t="s">
        <v>58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  <c r="Z16188" t="s">
        <v>86</v>
      </c>
    </row>
    <row r="16189" spans="1:26" x14ac:dyDescent="0.25">
      <c r="A16189">
        <v>640082</v>
      </c>
      <c r="B16189" t="s">
        <v>143</v>
      </c>
      <c r="C16189" t="s">
        <v>25</v>
      </c>
      <c r="D16189" t="s">
        <v>26</v>
      </c>
      <c r="E16189" t="s">
        <v>13495</v>
      </c>
      <c r="F16189" t="s">
        <v>50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1</v>
      </c>
      <c r="L16189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5785</v>
      </c>
      <c r="P16189" t="s">
        <v>77</v>
      </c>
      <c r="Q16189" t="s">
        <v>43</v>
      </c>
      <c r="R16189" t="s">
        <v>58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  <c r="Z16189" t="s">
        <v>40</v>
      </c>
    </row>
    <row r="16190" spans="1:26" x14ac:dyDescent="0.25">
      <c r="A16190">
        <v>799168</v>
      </c>
      <c r="B16190" t="s">
        <v>180</v>
      </c>
      <c r="C16190" t="s">
        <v>25</v>
      </c>
      <c r="D16190" t="s">
        <v>54</v>
      </c>
      <c r="E16190" t="s">
        <v>13496</v>
      </c>
      <c r="F16190" t="s">
        <v>50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1</v>
      </c>
      <c r="L16190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5785</v>
      </c>
      <c r="P16190" t="s">
        <v>93</v>
      </c>
      <c r="Q16190" t="s">
        <v>43</v>
      </c>
      <c r="R16190" t="s">
        <v>58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  <c r="Z16190" t="s">
        <v>61</v>
      </c>
    </row>
    <row r="16191" spans="1:26" x14ac:dyDescent="0.25">
      <c r="A16191">
        <v>578510</v>
      </c>
      <c r="B16191" t="s">
        <v>143</v>
      </c>
      <c r="C16191" t="s">
        <v>25</v>
      </c>
      <c r="D16191" t="s">
        <v>120</v>
      </c>
      <c r="E16191" t="s">
        <v>13497</v>
      </c>
      <c r="F16191" t="s">
        <v>50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1</v>
      </c>
      <c r="L1619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5785</v>
      </c>
      <c r="P16191" t="s">
        <v>83</v>
      </c>
      <c r="Q16191" t="s">
        <v>43</v>
      </c>
      <c r="R16191" t="s">
        <v>58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  <c r="Z16191" t="s">
        <v>73</v>
      </c>
    </row>
    <row r="16192" spans="1:26" x14ac:dyDescent="0.25">
      <c r="A16192">
        <v>618014</v>
      </c>
      <c r="B16192" t="s">
        <v>24</v>
      </c>
      <c r="C16192" t="s">
        <v>25</v>
      </c>
      <c r="D16192" t="s">
        <v>59</v>
      </c>
      <c r="E16192" t="s">
        <v>424</v>
      </c>
      <c r="F16192" t="s">
        <v>50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1</v>
      </c>
      <c r="L16192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5785</v>
      </c>
      <c r="P16192" t="s">
        <v>77</v>
      </c>
      <c r="Q16192" t="s">
        <v>43</v>
      </c>
      <c r="R16192" t="s">
        <v>58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  <c r="Z16192" t="s">
        <v>64</v>
      </c>
    </row>
    <row r="16193" spans="1:26" x14ac:dyDescent="0.25">
      <c r="A16193">
        <v>834578</v>
      </c>
      <c r="B16193" t="s">
        <v>94</v>
      </c>
      <c r="C16193" t="s">
        <v>25</v>
      </c>
      <c r="D16193" t="s">
        <v>26</v>
      </c>
      <c r="E16193" t="s">
        <v>1209</v>
      </c>
      <c r="F16193" t="s">
        <v>50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1</v>
      </c>
      <c r="L16193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5785</v>
      </c>
      <c r="P16193" t="s">
        <v>52</v>
      </c>
      <c r="Q16193" t="s">
        <v>43</v>
      </c>
      <c r="R16193" t="s">
        <v>58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  <c r="Z16193" t="s">
        <v>82</v>
      </c>
    </row>
    <row r="16194" spans="1:26" x14ac:dyDescent="0.25">
      <c r="A16194">
        <v>427979</v>
      </c>
      <c r="B16194" t="s">
        <v>137</v>
      </c>
      <c r="C16194" t="s">
        <v>25</v>
      </c>
      <c r="D16194" t="s">
        <v>91</v>
      </c>
      <c r="E16194" t="s">
        <v>12638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1</v>
      </c>
      <c r="L16194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5785</v>
      </c>
      <c r="P16194" t="s">
        <v>62</v>
      </c>
      <c r="Q16194" t="s">
        <v>43</v>
      </c>
      <c r="R16194" t="s">
        <v>58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  <c r="Z16194" t="s">
        <v>61</v>
      </c>
    </row>
    <row r="16195" spans="1:26" x14ac:dyDescent="0.25">
      <c r="A16195">
        <v>378902</v>
      </c>
      <c r="B16195" t="s">
        <v>36</v>
      </c>
      <c r="C16195" t="s">
        <v>25</v>
      </c>
      <c r="D16195" t="s">
        <v>91</v>
      </c>
      <c r="E16195" t="s">
        <v>13498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1</v>
      </c>
      <c r="L16195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5785</v>
      </c>
      <c r="P16195" t="s">
        <v>33</v>
      </c>
      <c r="Q16195" t="s">
        <v>43</v>
      </c>
      <c r="R16195" t="s">
        <v>58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  <c r="Z16195" t="s">
        <v>30</v>
      </c>
    </row>
    <row r="16196" spans="1:26" x14ac:dyDescent="0.25">
      <c r="A16196">
        <v>362386</v>
      </c>
      <c r="B16196" t="s">
        <v>36</v>
      </c>
      <c r="C16196" t="s">
        <v>25</v>
      </c>
      <c r="D16196" t="s">
        <v>54</v>
      </c>
      <c r="E16196" t="s">
        <v>13499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1</v>
      </c>
      <c r="L16196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5785</v>
      </c>
      <c r="P16196" t="s">
        <v>173</v>
      </c>
      <c r="Q16196" t="s">
        <v>43</v>
      </c>
      <c r="R16196" t="s">
        <v>58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  <c r="Z16196" t="s">
        <v>64</v>
      </c>
    </row>
    <row r="16197" spans="1:26" x14ac:dyDescent="0.25">
      <c r="A16197">
        <v>831814</v>
      </c>
      <c r="B16197" t="s">
        <v>36</v>
      </c>
      <c r="C16197" t="s">
        <v>25</v>
      </c>
      <c r="D16197" t="s">
        <v>54</v>
      </c>
      <c r="E16197" t="s">
        <v>13500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1</v>
      </c>
      <c r="L16197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5785</v>
      </c>
      <c r="P16197" t="s">
        <v>173</v>
      </c>
      <c r="Q16197" t="s">
        <v>43</v>
      </c>
      <c r="R16197" t="s">
        <v>58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  <c r="Z16197" t="s">
        <v>82</v>
      </c>
    </row>
    <row r="16198" spans="1:26" x14ac:dyDescent="0.25">
      <c r="A16198">
        <v>1014541</v>
      </c>
      <c r="B16198" t="s">
        <v>143</v>
      </c>
      <c r="C16198" t="s">
        <v>25</v>
      </c>
      <c r="D16198" t="s">
        <v>54</v>
      </c>
      <c r="E16198" t="s">
        <v>13501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1</v>
      </c>
      <c r="L16198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5785</v>
      </c>
      <c r="P16198" t="s">
        <v>65</v>
      </c>
      <c r="Q16198" t="s">
        <v>43</v>
      </c>
      <c r="R16198" t="s">
        <v>58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  <c r="Z16198" t="s">
        <v>64</v>
      </c>
    </row>
    <row r="16199" spans="1:26" x14ac:dyDescent="0.25">
      <c r="A16199">
        <v>706981</v>
      </c>
      <c r="B16199" t="s">
        <v>94</v>
      </c>
      <c r="C16199" t="s">
        <v>25</v>
      </c>
      <c r="D16199" t="s">
        <v>120</v>
      </c>
      <c r="E16199" t="s">
        <v>3188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1</v>
      </c>
      <c r="L16199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5785</v>
      </c>
      <c r="P16199" t="s">
        <v>65</v>
      </c>
      <c r="Q16199" t="s">
        <v>43</v>
      </c>
      <c r="R16199" t="s">
        <v>58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  <c r="Z16199" t="s">
        <v>122</v>
      </c>
    </row>
    <row r="16200" spans="1:26" x14ac:dyDescent="0.25">
      <c r="A16200">
        <v>425901</v>
      </c>
      <c r="B16200" t="s">
        <v>171</v>
      </c>
      <c r="C16200" t="s">
        <v>25</v>
      </c>
      <c r="D16200" t="s">
        <v>120</v>
      </c>
      <c r="E16200" t="s">
        <v>12881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1</v>
      </c>
      <c r="L16200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5785</v>
      </c>
      <c r="P16200" t="s">
        <v>46</v>
      </c>
      <c r="Q16200" t="s">
        <v>43</v>
      </c>
      <c r="R16200" t="s">
        <v>58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  <c r="Z16200" t="s">
        <v>61</v>
      </c>
    </row>
    <row r="16201" spans="1:26" x14ac:dyDescent="0.25">
      <c r="A16201">
        <v>806989</v>
      </c>
      <c r="B16201" t="s">
        <v>24</v>
      </c>
      <c r="C16201" t="s">
        <v>25</v>
      </c>
      <c r="D16201" t="s">
        <v>59</v>
      </c>
      <c r="E16201" t="s">
        <v>9248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1</v>
      </c>
      <c r="L1620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5785</v>
      </c>
      <c r="P16201" t="s">
        <v>65</v>
      </c>
      <c r="Q16201" t="s">
        <v>43</v>
      </c>
      <c r="R16201" t="s">
        <v>58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  <c r="Z16201" t="s">
        <v>61</v>
      </c>
    </row>
    <row r="16202" spans="1:26" x14ac:dyDescent="0.25">
      <c r="A16202">
        <v>546248</v>
      </c>
      <c r="B16202" t="s">
        <v>71</v>
      </c>
      <c r="C16202" t="s">
        <v>25</v>
      </c>
      <c r="D16202" t="s">
        <v>59</v>
      </c>
      <c r="E16202" t="s">
        <v>472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1</v>
      </c>
      <c r="L16202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5785</v>
      </c>
      <c r="P16202" t="s">
        <v>62</v>
      </c>
      <c r="Q16202" t="s">
        <v>43</v>
      </c>
      <c r="R16202" t="s">
        <v>58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  <c r="Z16202" t="s">
        <v>61</v>
      </c>
    </row>
    <row r="16203" spans="1:26" x14ac:dyDescent="0.25">
      <c r="A16203">
        <v>393617</v>
      </c>
      <c r="B16203" t="s">
        <v>48</v>
      </c>
      <c r="C16203" t="s">
        <v>25</v>
      </c>
      <c r="D16203" t="s">
        <v>44</v>
      </c>
      <c r="E16203" t="s">
        <v>13502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1</v>
      </c>
      <c r="L16203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5785</v>
      </c>
      <c r="P16203" t="s">
        <v>65</v>
      </c>
      <c r="Q16203" t="s">
        <v>43</v>
      </c>
      <c r="R16203" t="s">
        <v>58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  <c r="Z16203" t="s">
        <v>73</v>
      </c>
    </row>
    <row r="16204" spans="1:26" x14ac:dyDescent="0.25">
      <c r="A16204">
        <v>589439</v>
      </c>
      <c r="B16204" t="s">
        <v>143</v>
      </c>
      <c r="C16204" t="s">
        <v>25</v>
      </c>
      <c r="D16204" t="s">
        <v>44</v>
      </c>
      <c r="E16204" t="s">
        <v>969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1</v>
      </c>
      <c r="L16204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5785</v>
      </c>
      <c r="P16204" t="s">
        <v>33</v>
      </c>
      <c r="Q16204" t="s">
        <v>43</v>
      </c>
      <c r="R16204" t="s">
        <v>58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  <c r="Z16204" t="s">
        <v>88</v>
      </c>
    </row>
    <row r="16205" spans="1:26" x14ac:dyDescent="0.25">
      <c r="A16205">
        <v>737579</v>
      </c>
      <c r="B16205" t="s">
        <v>150</v>
      </c>
      <c r="C16205" t="s">
        <v>25</v>
      </c>
      <c r="D16205" t="s">
        <v>84</v>
      </c>
      <c r="E16205" t="s">
        <v>13503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1</v>
      </c>
      <c r="L16205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5785</v>
      </c>
      <c r="P16205" t="s">
        <v>65</v>
      </c>
      <c r="Q16205" t="s">
        <v>43</v>
      </c>
      <c r="R16205" t="s">
        <v>58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  <c r="Z16205" t="s">
        <v>129</v>
      </c>
    </row>
    <row r="16206" spans="1:26" x14ac:dyDescent="0.25">
      <c r="A16206">
        <v>434489</v>
      </c>
      <c r="B16206" t="s">
        <v>36</v>
      </c>
      <c r="C16206" t="s">
        <v>25</v>
      </c>
      <c r="D16206" t="s">
        <v>102</v>
      </c>
      <c r="E16206" t="s">
        <v>13504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1</v>
      </c>
      <c r="L16206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5785</v>
      </c>
      <c r="P16206" t="s">
        <v>65</v>
      </c>
      <c r="Q16206" t="s">
        <v>43</v>
      </c>
      <c r="R16206" t="s">
        <v>58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  <c r="Z16206" t="s">
        <v>82</v>
      </c>
    </row>
    <row r="16207" spans="1:26" x14ac:dyDescent="0.25">
      <c r="A16207">
        <v>617318</v>
      </c>
      <c r="B16207" t="s">
        <v>36</v>
      </c>
      <c r="C16207" t="s">
        <v>25</v>
      </c>
      <c r="D16207" t="s">
        <v>102</v>
      </c>
      <c r="E16207" t="s">
        <v>3974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1</v>
      </c>
      <c r="L16207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5785</v>
      </c>
      <c r="P16207" t="s">
        <v>62</v>
      </c>
      <c r="Q16207" t="s">
        <v>43</v>
      </c>
      <c r="R16207" t="s">
        <v>58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  <c r="Z16207" t="s">
        <v>64</v>
      </c>
    </row>
    <row r="16208" spans="1:26" x14ac:dyDescent="0.25">
      <c r="A16208">
        <v>431806</v>
      </c>
      <c r="B16208" t="s">
        <v>137</v>
      </c>
      <c r="C16208" t="s">
        <v>25</v>
      </c>
      <c r="D16208" t="s">
        <v>133</v>
      </c>
      <c r="E16208" t="s">
        <v>13505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1</v>
      </c>
      <c r="L16208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5785</v>
      </c>
      <c r="P16208" t="s">
        <v>33</v>
      </c>
      <c r="Q16208" t="s">
        <v>43</v>
      </c>
      <c r="R16208" t="s">
        <v>58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  <c r="Z16208" t="s">
        <v>82</v>
      </c>
    </row>
    <row r="16209" spans="1:26" x14ac:dyDescent="0.25">
      <c r="A16209">
        <v>377380</v>
      </c>
      <c r="B16209" t="s">
        <v>24</v>
      </c>
      <c r="C16209" t="s">
        <v>25</v>
      </c>
      <c r="D16209" t="s">
        <v>139</v>
      </c>
      <c r="E16209" t="s">
        <v>13506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1</v>
      </c>
      <c r="L16209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5785</v>
      </c>
      <c r="P16209" t="s">
        <v>33</v>
      </c>
      <c r="Q16209" t="s">
        <v>43</v>
      </c>
      <c r="R16209" t="s">
        <v>58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  <c r="Z16209" t="s">
        <v>30</v>
      </c>
    </row>
    <row r="16210" spans="1:26" x14ac:dyDescent="0.25">
      <c r="A16210">
        <v>375937</v>
      </c>
      <c r="B16210" t="s">
        <v>94</v>
      </c>
      <c r="C16210" t="s">
        <v>25</v>
      </c>
      <c r="D16210" t="s">
        <v>139</v>
      </c>
      <c r="E16210" t="s">
        <v>7407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1</v>
      </c>
      <c r="L16210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5785</v>
      </c>
      <c r="P16210" t="s">
        <v>33</v>
      </c>
      <c r="Q16210" t="s">
        <v>43</v>
      </c>
      <c r="R16210" t="s">
        <v>58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  <c r="Z16210" t="s">
        <v>30</v>
      </c>
    </row>
    <row r="16211" spans="1:26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507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1</v>
      </c>
      <c r="L1621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5785</v>
      </c>
      <c r="P16211" t="s">
        <v>173</v>
      </c>
      <c r="Q16211" t="s">
        <v>43</v>
      </c>
      <c r="R16211" t="s">
        <v>58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  <c r="Z16211" t="s">
        <v>64</v>
      </c>
    </row>
    <row r="16212" spans="1:26" x14ac:dyDescent="0.25">
      <c r="A16212">
        <v>376845</v>
      </c>
      <c r="B16212" t="s">
        <v>97</v>
      </c>
      <c r="C16212" t="s">
        <v>25</v>
      </c>
      <c r="D16212" t="s">
        <v>26</v>
      </c>
      <c r="E16212" t="s">
        <v>13508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1</v>
      </c>
      <c r="L16212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5785</v>
      </c>
      <c r="P16212" t="s">
        <v>33</v>
      </c>
      <c r="Q16212" t="s">
        <v>43</v>
      </c>
      <c r="R16212" t="s">
        <v>58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  <c r="Z16212" t="s">
        <v>30</v>
      </c>
    </row>
    <row r="16213" spans="1:26" x14ac:dyDescent="0.25">
      <c r="A16213">
        <v>1051442</v>
      </c>
      <c r="B16213" t="s">
        <v>143</v>
      </c>
      <c r="C16213" t="s">
        <v>25</v>
      </c>
      <c r="D16213" t="s">
        <v>91</v>
      </c>
      <c r="E16213" t="s">
        <v>98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1</v>
      </c>
      <c r="L16213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5785</v>
      </c>
      <c r="P16213" t="s">
        <v>173</v>
      </c>
      <c r="Q16213" t="s">
        <v>43</v>
      </c>
      <c r="R16213" t="s">
        <v>58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  <c r="Z16213" t="s">
        <v>86</v>
      </c>
    </row>
    <row r="16214" spans="1:26" x14ac:dyDescent="0.25">
      <c r="A16214">
        <v>634378</v>
      </c>
      <c r="B16214" t="s">
        <v>48</v>
      </c>
      <c r="C16214" t="s">
        <v>25</v>
      </c>
      <c r="D16214" t="s">
        <v>59</v>
      </c>
      <c r="E16214" t="s">
        <v>13509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1</v>
      </c>
      <c r="L16214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5785</v>
      </c>
      <c r="P16214" t="s">
        <v>65</v>
      </c>
      <c r="Q16214" t="s">
        <v>43</v>
      </c>
      <c r="R16214" t="s">
        <v>58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  <c r="Z16214" t="s">
        <v>86</v>
      </c>
    </row>
    <row r="16215" spans="1:26" x14ac:dyDescent="0.25">
      <c r="A16215">
        <v>767790</v>
      </c>
      <c r="B16215" t="s">
        <v>145</v>
      </c>
      <c r="C16215" t="s">
        <v>25</v>
      </c>
      <c r="D16215" t="s">
        <v>139</v>
      </c>
      <c r="E16215" t="s">
        <v>13510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1</v>
      </c>
      <c r="L16215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5785</v>
      </c>
      <c r="P16215" t="s">
        <v>65</v>
      </c>
      <c r="Q16215" t="s">
        <v>43</v>
      </c>
      <c r="R16215" t="s">
        <v>58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  <c r="Z16215" t="s">
        <v>118</v>
      </c>
    </row>
    <row r="16216" spans="1:26" x14ac:dyDescent="0.25">
      <c r="A16216">
        <v>774171</v>
      </c>
      <c r="B16216" t="s">
        <v>94</v>
      </c>
      <c r="C16216" t="s">
        <v>25</v>
      </c>
      <c r="D16216" t="s">
        <v>91</v>
      </c>
      <c r="E16216" t="s">
        <v>188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1</v>
      </c>
      <c r="L16216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5785</v>
      </c>
      <c r="P16216" t="s">
        <v>173</v>
      </c>
      <c r="Q16216" t="s">
        <v>43</v>
      </c>
      <c r="R16216" t="s">
        <v>58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  <c r="Z16216" t="s">
        <v>69</v>
      </c>
    </row>
    <row r="16217" spans="1:26" x14ac:dyDescent="0.25">
      <c r="A16217">
        <v>799313</v>
      </c>
      <c r="B16217" t="s">
        <v>94</v>
      </c>
      <c r="C16217" t="s">
        <v>25</v>
      </c>
      <c r="D16217" t="s">
        <v>54</v>
      </c>
      <c r="E16217" t="s">
        <v>13511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1</v>
      </c>
      <c r="L16217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5785</v>
      </c>
      <c r="P16217" t="s">
        <v>62</v>
      </c>
      <c r="Q16217" t="s">
        <v>43</v>
      </c>
      <c r="R16217" t="s">
        <v>58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  <c r="Z16217" t="s">
        <v>61</v>
      </c>
    </row>
    <row r="16218" spans="1:26" x14ac:dyDescent="0.25">
      <c r="A16218">
        <v>381474</v>
      </c>
      <c r="B16218" t="s">
        <v>353</v>
      </c>
      <c r="C16218" t="s">
        <v>25</v>
      </c>
      <c r="D16218" t="s">
        <v>120</v>
      </c>
      <c r="E16218" t="s">
        <v>13512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1</v>
      </c>
      <c r="L16218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5785</v>
      </c>
      <c r="P16218" t="s">
        <v>46</v>
      </c>
      <c r="Q16218" t="s">
        <v>43</v>
      </c>
      <c r="R16218" t="s">
        <v>58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  <c r="Z16218" t="s">
        <v>122</v>
      </c>
    </row>
    <row r="16219" spans="1:26" x14ac:dyDescent="0.25">
      <c r="A16219">
        <v>545370</v>
      </c>
      <c r="B16219" t="s">
        <v>143</v>
      </c>
      <c r="C16219" t="s">
        <v>25</v>
      </c>
      <c r="D16219" t="s">
        <v>120</v>
      </c>
      <c r="E16219" t="s">
        <v>987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1</v>
      </c>
      <c r="L16219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5785</v>
      </c>
      <c r="P16219" t="s">
        <v>46</v>
      </c>
      <c r="Q16219" t="s">
        <v>43</v>
      </c>
      <c r="R16219" t="s">
        <v>58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  <c r="Z16219" t="s">
        <v>61</v>
      </c>
    </row>
    <row r="16220" spans="1:26" x14ac:dyDescent="0.25">
      <c r="A16220">
        <v>600687</v>
      </c>
      <c r="B16220" t="s">
        <v>249</v>
      </c>
      <c r="C16220" t="s">
        <v>25</v>
      </c>
      <c r="D16220" t="s">
        <v>120</v>
      </c>
      <c r="E16220" t="s">
        <v>13513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1</v>
      </c>
      <c r="L16220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5785</v>
      </c>
      <c r="P16220" t="s">
        <v>46</v>
      </c>
      <c r="Q16220" t="s">
        <v>43</v>
      </c>
      <c r="R16220" t="s">
        <v>58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  <c r="Z16220" t="s">
        <v>88</v>
      </c>
    </row>
    <row r="16221" spans="1:26" x14ac:dyDescent="0.25">
      <c r="A16221">
        <v>445465</v>
      </c>
      <c r="B16221" t="s">
        <v>36</v>
      </c>
      <c r="C16221" t="s">
        <v>25</v>
      </c>
      <c r="D16221" t="s">
        <v>59</v>
      </c>
      <c r="E16221" t="s">
        <v>13514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1</v>
      </c>
      <c r="L1622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5785</v>
      </c>
      <c r="P16221" t="s">
        <v>65</v>
      </c>
      <c r="Q16221" t="s">
        <v>43</v>
      </c>
      <c r="R16221" t="s">
        <v>58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  <c r="Z16221" t="s">
        <v>88</v>
      </c>
    </row>
    <row r="16222" spans="1:26" x14ac:dyDescent="0.25">
      <c r="A16222">
        <v>464583</v>
      </c>
      <c r="B16222" t="s">
        <v>94</v>
      </c>
      <c r="C16222" t="s">
        <v>25</v>
      </c>
      <c r="D16222" t="s">
        <v>84</v>
      </c>
      <c r="E16222" t="s">
        <v>13515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1</v>
      </c>
      <c r="L16222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5785</v>
      </c>
      <c r="P16222" t="s">
        <v>33</v>
      </c>
      <c r="Q16222" t="s">
        <v>43</v>
      </c>
      <c r="R16222" t="s">
        <v>58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  <c r="Z16222" t="s">
        <v>86</v>
      </c>
    </row>
    <row r="16223" spans="1:26" x14ac:dyDescent="0.25">
      <c r="A16223">
        <v>388417</v>
      </c>
      <c r="B16223" t="s">
        <v>150</v>
      </c>
      <c r="C16223" t="s">
        <v>25</v>
      </c>
      <c r="D16223" t="s">
        <v>84</v>
      </c>
      <c r="E16223" t="s">
        <v>13516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1</v>
      </c>
      <c r="L16223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5785</v>
      </c>
      <c r="P16223" t="s">
        <v>46</v>
      </c>
      <c r="Q16223" t="s">
        <v>43</v>
      </c>
      <c r="R16223" t="s">
        <v>58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  <c r="Z16223" t="s">
        <v>122</v>
      </c>
    </row>
    <row r="16224" spans="1:26" x14ac:dyDescent="0.25">
      <c r="A16224">
        <v>504580</v>
      </c>
      <c r="B16224" t="s">
        <v>36</v>
      </c>
      <c r="C16224" t="s">
        <v>25</v>
      </c>
      <c r="D16224" t="s">
        <v>102</v>
      </c>
      <c r="E16224" t="s">
        <v>13517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1</v>
      </c>
      <c r="L16224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5785</v>
      </c>
      <c r="P16224" t="s">
        <v>62</v>
      </c>
      <c r="Q16224" t="s">
        <v>43</v>
      </c>
      <c r="R16224" t="s">
        <v>58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  <c r="Z16224" t="s">
        <v>129</v>
      </c>
    </row>
    <row r="16225" spans="1:26" x14ac:dyDescent="0.25">
      <c r="A16225">
        <v>548241</v>
      </c>
      <c r="B16225" t="s">
        <v>345</v>
      </c>
      <c r="C16225" t="s">
        <v>25</v>
      </c>
      <c r="D16225" t="s">
        <v>37</v>
      </c>
      <c r="E16225" t="s">
        <v>13518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1</v>
      </c>
      <c r="L16225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5785</v>
      </c>
      <c r="P16225" t="s">
        <v>65</v>
      </c>
      <c r="Q16225" t="s">
        <v>43</v>
      </c>
      <c r="R16225" t="s">
        <v>58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  <c r="Z16225" t="s">
        <v>61</v>
      </c>
    </row>
    <row r="16226" spans="1:26" x14ac:dyDescent="0.25">
      <c r="A16226">
        <v>584820</v>
      </c>
      <c r="B16226" t="s">
        <v>48</v>
      </c>
      <c r="C16226" t="s">
        <v>25</v>
      </c>
      <c r="D16226" t="s">
        <v>26</v>
      </c>
      <c r="E16226" t="s">
        <v>13519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1</v>
      </c>
      <c r="L16226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5785</v>
      </c>
      <c r="P16226" t="s">
        <v>65</v>
      </c>
      <c r="Q16226" t="s">
        <v>43</v>
      </c>
      <c r="R16226" t="s">
        <v>58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  <c r="Z16226" t="s">
        <v>73</v>
      </c>
    </row>
    <row r="16227" spans="1:26" x14ac:dyDescent="0.25">
      <c r="A16227">
        <v>650236</v>
      </c>
      <c r="B16227" t="s">
        <v>48</v>
      </c>
      <c r="C16227" t="s">
        <v>25</v>
      </c>
      <c r="D16227" t="s">
        <v>26</v>
      </c>
      <c r="E16227" t="s">
        <v>424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1</v>
      </c>
      <c r="L16227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5785</v>
      </c>
      <c r="P16227" t="s">
        <v>33</v>
      </c>
      <c r="Q16227" t="s">
        <v>43</v>
      </c>
      <c r="R16227" t="s">
        <v>58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  <c r="Z16227" t="s">
        <v>40</v>
      </c>
    </row>
    <row r="16228" spans="1:26" x14ac:dyDescent="0.25">
      <c r="A16228">
        <v>300383</v>
      </c>
      <c r="B16228" t="s">
        <v>36</v>
      </c>
      <c r="C16228" t="s">
        <v>25</v>
      </c>
      <c r="D16228" t="s">
        <v>44</v>
      </c>
      <c r="E16228" t="s">
        <v>13520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1</v>
      </c>
      <c r="L16228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5785</v>
      </c>
      <c r="P16228" t="s">
        <v>65</v>
      </c>
      <c r="Q16228" t="s">
        <v>43</v>
      </c>
      <c r="R16228" t="s">
        <v>58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  <c r="Z16228" t="s">
        <v>122</v>
      </c>
    </row>
    <row r="16229" spans="1:26" x14ac:dyDescent="0.25">
      <c r="A16229">
        <v>643083</v>
      </c>
      <c r="B16229" t="s">
        <v>94</v>
      </c>
      <c r="C16229" t="s">
        <v>25</v>
      </c>
      <c r="D16229" t="s">
        <v>44</v>
      </c>
      <c r="E16229" t="s">
        <v>13521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1</v>
      </c>
      <c r="L16229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5785</v>
      </c>
      <c r="P16229" t="s">
        <v>46</v>
      </c>
      <c r="Q16229" t="s">
        <v>43</v>
      </c>
      <c r="R16229" t="s">
        <v>58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  <c r="Z16229" t="s">
        <v>40</v>
      </c>
    </row>
    <row r="16230" spans="1:26" x14ac:dyDescent="0.25">
      <c r="A16230">
        <v>1006236</v>
      </c>
      <c r="B16230" t="s">
        <v>71</v>
      </c>
      <c r="C16230" t="s">
        <v>25</v>
      </c>
      <c r="D16230" t="s">
        <v>102</v>
      </c>
      <c r="E16230" t="s">
        <v>13522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1</v>
      </c>
      <c r="L16230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5785</v>
      </c>
      <c r="P16230" t="s">
        <v>65</v>
      </c>
      <c r="Q16230" t="s">
        <v>43</v>
      </c>
      <c r="R16230" t="s">
        <v>58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  <c r="Z16230" t="s">
        <v>64</v>
      </c>
    </row>
    <row r="16231" spans="1:26" x14ac:dyDescent="0.25">
      <c r="A16231">
        <v>494025</v>
      </c>
      <c r="B16231" t="s">
        <v>143</v>
      </c>
      <c r="C16231" t="s">
        <v>25</v>
      </c>
      <c r="D16231" t="s">
        <v>54</v>
      </c>
      <c r="E16231" t="s">
        <v>13523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1</v>
      </c>
      <c r="L1623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5785</v>
      </c>
      <c r="P16231" t="s">
        <v>65</v>
      </c>
      <c r="Q16231" t="s">
        <v>43</v>
      </c>
      <c r="R16231" t="s">
        <v>58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  <c r="Z16231" t="s">
        <v>122</v>
      </c>
    </row>
    <row r="16232" spans="1:26" x14ac:dyDescent="0.25">
      <c r="A16232">
        <v>571271</v>
      </c>
      <c r="B16232" t="s">
        <v>145</v>
      </c>
      <c r="C16232" t="s">
        <v>25</v>
      </c>
      <c r="D16232" t="s">
        <v>54</v>
      </c>
      <c r="E16232" t="s">
        <v>4591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1</v>
      </c>
      <c r="L16232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5785</v>
      </c>
      <c r="P16232" t="s">
        <v>62</v>
      </c>
      <c r="Q16232" t="s">
        <v>43</v>
      </c>
      <c r="R16232" t="s">
        <v>58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  <c r="Z16232" t="s">
        <v>82</v>
      </c>
    </row>
    <row r="16233" spans="1:26" x14ac:dyDescent="0.25">
      <c r="A16233">
        <v>564885</v>
      </c>
      <c r="B16233" t="s">
        <v>94</v>
      </c>
      <c r="C16233" t="s">
        <v>25</v>
      </c>
      <c r="D16233" t="s">
        <v>120</v>
      </c>
      <c r="E16233" t="s">
        <v>13524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1</v>
      </c>
      <c r="L16233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5785</v>
      </c>
      <c r="P16233" t="s">
        <v>62</v>
      </c>
      <c r="Q16233" t="s">
        <v>43</v>
      </c>
      <c r="R16233" t="s">
        <v>58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  <c r="Z16233" t="s">
        <v>82</v>
      </c>
    </row>
    <row r="16234" spans="1:26" x14ac:dyDescent="0.25">
      <c r="A16234">
        <v>644396</v>
      </c>
      <c r="B16234" t="s">
        <v>75</v>
      </c>
      <c r="C16234" t="s">
        <v>25</v>
      </c>
      <c r="D16234" t="s">
        <v>59</v>
      </c>
      <c r="E16234" t="s">
        <v>1017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1</v>
      </c>
      <c r="L16234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5785</v>
      </c>
      <c r="P16234" t="s">
        <v>33</v>
      </c>
      <c r="Q16234" t="s">
        <v>43</v>
      </c>
      <c r="R16234" t="s">
        <v>58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  <c r="Z16234" t="s">
        <v>40</v>
      </c>
    </row>
    <row r="16235" spans="1:26" x14ac:dyDescent="0.25">
      <c r="A16235">
        <v>355485</v>
      </c>
      <c r="B16235" t="s">
        <v>36</v>
      </c>
      <c r="C16235" t="s">
        <v>25</v>
      </c>
      <c r="D16235" t="s">
        <v>44</v>
      </c>
      <c r="E16235" t="s">
        <v>13525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1</v>
      </c>
      <c r="L16235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5785</v>
      </c>
      <c r="P16235" t="s">
        <v>173</v>
      </c>
      <c r="Q16235" t="s">
        <v>43</v>
      </c>
      <c r="R16235" t="s">
        <v>58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  <c r="Z16235" t="s">
        <v>73</v>
      </c>
    </row>
    <row r="16236" spans="1:26" x14ac:dyDescent="0.25">
      <c r="A16236">
        <v>660734</v>
      </c>
      <c r="B16236" t="s">
        <v>71</v>
      </c>
      <c r="C16236" t="s">
        <v>25</v>
      </c>
      <c r="D16236" t="s">
        <v>44</v>
      </c>
      <c r="E16236" t="s">
        <v>6626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1</v>
      </c>
      <c r="L16236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5785</v>
      </c>
      <c r="P16236" t="s">
        <v>62</v>
      </c>
      <c r="Q16236" t="s">
        <v>43</v>
      </c>
      <c r="R16236" t="s">
        <v>58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  <c r="Z16236" t="s">
        <v>30</v>
      </c>
    </row>
    <row r="16237" spans="1:26" x14ac:dyDescent="0.25">
      <c r="A16237">
        <v>690315</v>
      </c>
      <c r="B16237" t="s">
        <v>48</v>
      </c>
      <c r="C16237" t="s">
        <v>25</v>
      </c>
      <c r="D16237" t="s">
        <v>84</v>
      </c>
      <c r="E16237" t="s">
        <v>13447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1</v>
      </c>
      <c r="L16237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5785</v>
      </c>
      <c r="P16237" t="s">
        <v>173</v>
      </c>
      <c r="Q16237" t="s">
        <v>43</v>
      </c>
      <c r="R16237" t="s">
        <v>58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  <c r="Z16237" t="s">
        <v>122</v>
      </c>
    </row>
    <row r="16238" spans="1:26" x14ac:dyDescent="0.25">
      <c r="A16238">
        <v>884501</v>
      </c>
      <c r="B16238" t="s">
        <v>36</v>
      </c>
      <c r="C16238" t="s">
        <v>25</v>
      </c>
      <c r="D16238" t="s">
        <v>102</v>
      </c>
      <c r="E16238" t="s">
        <v>13526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1</v>
      </c>
      <c r="L16238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5785</v>
      </c>
      <c r="P16238" t="s">
        <v>33</v>
      </c>
      <c r="Q16238" t="s">
        <v>43</v>
      </c>
      <c r="R16238" t="s">
        <v>58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  <c r="Z16238" t="s">
        <v>73</v>
      </c>
    </row>
    <row r="16239" spans="1:26" x14ac:dyDescent="0.25">
      <c r="A16239">
        <v>997490</v>
      </c>
      <c r="B16239" t="s">
        <v>36</v>
      </c>
      <c r="C16239" t="s">
        <v>25</v>
      </c>
      <c r="D16239" t="s">
        <v>26</v>
      </c>
      <c r="E16239" t="s">
        <v>4276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1</v>
      </c>
      <c r="L16239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5785</v>
      </c>
      <c r="P16239" t="s">
        <v>33</v>
      </c>
      <c r="Q16239" t="s">
        <v>43</v>
      </c>
      <c r="R16239" t="s">
        <v>58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  <c r="Z16239" t="s">
        <v>88</v>
      </c>
    </row>
    <row r="16240" spans="1:26" x14ac:dyDescent="0.25">
      <c r="A16240">
        <v>1051609</v>
      </c>
      <c r="B16240" t="s">
        <v>48</v>
      </c>
      <c r="C16240" t="s">
        <v>25</v>
      </c>
      <c r="D16240" t="s">
        <v>26</v>
      </c>
      <c r="E16240" t="s">
        <v>13527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1</v>
      </c>
      <c r="L16240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5785</v>
      </c>
      <c r="P16240" t="s">
        <v>46</v>
      </c>
      <c r="Q16240" t="s">
        <v>43</v>
      </c>
      <c r="R16240" t="s">
        <v>58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  <c r="Z16240" t="s">
        <v>86</v>
      </c>
    </row>
    <row r="16241" spans="1:26" x14ac:dyDescent="0.25">
      <c r="A16241">
        <v>586347</v>
      </c>
      <c r="B16241" t="s">
        <v>24</v>
      </c>
      <c r="C16241" t="s">
        <v>25</v>
      </c>
      <c r="D16241" t="s">
        <v>120</v>
      </c>
      <c r="E16241" t="s">
        <v>13528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1</v>
      </c>
      <c r="L1624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5785</v>
      </c>
      <c r="P16241" t="s">
        <v>173</v>
      </c>
      <c r="Q16241" t="s">
        <v>43</v>
      </c>
      <c r="R16241" t="s">
        <v>58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  <c r="Z16241" t="s">
        <v>88</v>
      </c>
    </row>
    <row r="16242" spans="1:26" x14ac:dyDescent="0.25">
      <c r="A16242">
        <v>502094</v>
      </c>
      <c r="B16242" t="s">
        <v>143</v>
      </c>
      <c r="C16242" t="s">
        <v>25</v>
      </c>
      <c r="D16242" t="s">
        <v>44</v>
      </c>
      <c r="E16242" t="s">
        <v>6369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1</v>
      </c>
      <c r="L16242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5785</v>
      </c>
      <c r="P16242" t="s">
        <v>62</v>
      </c>
      <c r="Q16242" t="s">
        <v>43</v>
      </c>
      <c r="R16242" t="s">
        <v>58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  <c r="Z16242" t="s">
        <v>129</v>
      </c>
    </row>
    <row r="16243" spans="1:26" x14ac:dyDescent="0.25">
      <c r="A16243">
        <v>605475</v>
      </c>
      <c r="B16243" t="s">
        <v>180</v>
      </c>
      <c r="C16243" t="s">
        <v>25</v>
      </c>
      <c r="D16243" t="s">
        <v>26</v>
      </c>
      <c r="E16243" t="s">
        <v>13529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1</v>
      </c>
      <c r="L16243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5785</v>
      </c>
      <c r="P16243" t="s">
        <v>173</v>
      </c>
      <c r="Q16243" t="s">
        <v>43</v>
      </c>
      <c r="R16243" t="s">
        <v>58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  <c r="Z16243" t="s">
        <v>88</v>
      </c>
    </row>
    <row r="16244" spans="1:26" x14ac:dyDescent="0.25">
      <c r="A16244">
        <v>532488</v>
      </c>
      <c r="B16244" t="s">
        <v>36</v>
      </c>
      <c r="C16244" t="s">
        <v>25</v>
      </c>
      <c r="D16244" t="s">
        <v>54</v>
      </c>
      <c r="E16244" t="s">
        <v>239</v>
      </c>
      <c r="F16244" t="s">
        <v>9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1</v>
      </c>
      <c r="L16244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5785</v>
      </c>
      <c r="P16244" t="s">
        <v>153</v>
      </c>
      <c r="Q16244" t="s">
        <v>43</v>
      </c>
      <c r="R16244" t="s">
        <v>58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  <c r="Z16244" t="s">
        <v>69</v>
      </c>
    </row>
    <row r="16245" spans="1:26" x14ac:dyDescent="0.25">
      <c r="A16245">
        <v>773092</v>
      </c>
      <c r="B16245" t="s">
        <v>36</v>
      </c>
      <c r="C16245" t="s">
        <v>25</v>
      </c>
      <c r="D16245" t="s">
        <v>54</v>
      </c>
      <c r="E16245" t="s">
        <v>98</v>
      </c>
      <c r="F16245" t="s">
        <v>9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1</v>
      </c>
      <c r="L16245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5785</v>
      </c>
      <c r="P16245" t="s">
        <v>916</v>
      </c>
      <c r="Q16245" t="s">
        <v>43</v>
      </c>
      <c r="R16245" t="s">
        <v>58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  <c r="Z16245" t="s">
        <v>69</v>
      </c>
    </row>
    <row r="16246" spans="1:26" x14ac:dyDescent="0.25">
      <c r="A16246">
        <v>992433</v>
      </c>
      <c r="B16246" t="s">
        <v>94</v>
      </c>
      <c r="C16246" t="s">
        <v>25</v>
      </c>
      <c r="D16246" t="s">
        <v>54</v>
      </c>
      <c r="E16246" t="s">
        <v>13530</v>
      </c>
      <c r="F16246" t="s">
        <v>9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1</v>
      </c>
      <c r="L16246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5785</v>
      </c>
      <c r="P16246" t="s">
        <v>916</v>
      </c>
      <c r="Q16246" t="s">
        <v>43</v>
      </c>
      <c r="R16246" t="s">
        <v>58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  <c r="Z16246" t="s">
        <v>88</v>
      </c>
    </row>
    <row r="16247" spans="1:26" x14ac:dyDescent="0.25">
      <c r="A16247">
        <v>645002</v>
      </c>
      <c r="B16247" t="s">
        <v>36</v>
      </c>
      <c r="C16247" t="s">
        <v>25</v>
      </c>
      <c r="D16247" t="s">
        <v>120</v>
      </c>
      <c r="E16247" t="s">
        <v>13531</v>
      </c>
      <c r="F16247" t="s">
        <v>9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1</v>
      </c>
      <c r="L16247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5785</v>
      </c>
      <c r="P16247" t="s">
        <v>100</v>
      </c>
      <c r="Q16247" t="s">
        <v>43</v>
      </c>
      <c r="R16247" t="s">
        <v>58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  <c r="Z16247" t="s">
        <v>40</v>
      </c>
    </row>
    <row r="16248" spans="1:26" x14ac:dyDescent="0.25">
      <c r="A16248">
        <v>513834</v>
      </c>
      <c r="B16248" t="s">
        <v>94</v>
      </c>
      <c r="C16248" t="s">
        <v>25</v>
      </c>
      <c r="D16248" t="s">
        <v>120</v>
      </c>
      <c r="E16248" t="s">
        <v>13532</v>
      </c>
      <c r="F16248" t="s">
        <v>9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1</v>
      </c>
      <c r="L16248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5785</v>
      </c>
      <c r="P16248" t="s">
        <v>387</v>
      </c>
      <c r="Q16248" t="s">
        <v>43</v>
      </c>
      <c r="R16248" t="s">
        <v>58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  <c r="Z16248" t="s">
        <v>118</v>
      </c>
    </row>
    <row r="16249" spans="1:26" x14ac:dyDescent="0.25">
      <c r="A16249">
        <v>890620</v>
      </c>
      <c r="B16249" t="s">
        <v>36</v>
      </c>
      <c r="C16249" t="s">
        <v>25</v>
      </c>
      <c r="D16249" t="s">
        <v>44</v>
      </c>
      <c r="E16249" t="s">
        <v>188</v>
      </c>
      <c r="F16249" t="s">
        <v>9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1</v>
      </c>
      <c r="L16249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5785</v>
      </c>
      <c r="P16249" t="s">
        <v>100</v>
      </c>
      <c r="Q16249" t="s">
        <v>43</v>
      </c>
      <c r="R16249" t="s">
        <v>58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  <c r="Z16249" t="s">
        <v>73</v>
      </c>
    </row>
    <row r="16250" spans="1:26" x14ac:dyDescent="0.25">
      <c r="A16250">
        <v>884691</v>
      </c>
      <c r="B16250" t="s">
        <v>36</v>
      </c>
      <c r="C16250" t="s">
        <v>25</v>
      </c>
      <c r="D16250" t="s">
        <v>84</v>
      </c>
      <c r="E16250" t="s">
        <v>13533</v>
      </c>
      <c r="F16250" t="s">
        <v>9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1</v>
      </c>
      <c r="L16250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5785</v>
      </c>
      <c r="P16250" t="s">
        <v>153</v>
      </c>
      <c r="Q16250" t="s">
        <v>43</v>
      </c>
      <c r="R16250" t="s">
        <v>58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  <c r="Z16250" t="s">
        <v>73</v>
      </c>
    </row>
    <row r="16251" spans="1:26" x14ac:dyDescent="0.25">
      <c r="A16251">
        <v>381261</v>
      </c>
      <c r="B16251" t="s">
        <v>36</v>
      </c>
      <c r="C16251" t="s">
        <v>25</v>
      </c>
      <c r="D16251" t="s">
        <v>102</v>
      </c>
      <c r="E16251" t="s">
        <v>13534</v>
      </c>
      <c r="F16251" t="s">
        <v>9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1</v>
      </c>
      <c r="L1625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5785</v>
      </c>
      <c r="P16251" t="s">
        <v>123</v>
      </c>
      <c r="Q16251" t="s">
        <v>43</v>
      </c>
      <c r="R16251" t="s">
        <v>58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  <c r="Z16251" t="s">
        <v>30</v>
      </c>
    </row>
    <row r="16252" spans="1:26" x14ac:dyDescent="0.25">
      <c r="A16252">
        <v>629097</v>
      </c>
      <c r="B16252" t="s">
        <v>36</v>
      </c>
      <c r="C16252" t="s">
        <v>25</v>
      </c>
      <c r="D16252" t="s">
        <v>37</v>
      </c>
      <c r="E16252" t="s">
        <v>13535</v>
      </c>
      <c r="F16252" t="s">
        <v>9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1</v>
      </c>
      <c r="L16252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5785</v>
      </c>
      <c r="P16252" t="s">
        <v>153</v>
      </c>
      <c r="Q16252" t="s">
        <v>43</v>
      </c>
      <c r="R16252" t="s">
        <v>58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  <c r="Z16252" t="s">
        <v>86</v>
      </c>
    </row>
    <row r="16253" spans="1:26" x14ac:dyDescent="0.25">
      <c r="A16253">
        <v>368462</v>
      </c>
      <c r="B16253" t="s">
        <v>143</v>
      </c>
      <c r="C16253" t="s">
        <v>25</v>
      </c>
      <c r="D16253" t="s">
        <v>26</v>
      </c>
      <c r="E16253" t="s">
        <v>13536</v>
      </c>
      <c r="F16253" t="s">
        <v>9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1</v>
      </c>
      <c r="L16253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5785</v>
      </c>
      <c r="P16253" t="s">
        <v>153</v>
      </c>
      <c r="Q16253" t="s">
        <v>43</v>
      </c>
      <c r="R16253" t="s">
        <v>58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  <c r="Z16253" t="s">
        <v>86</v>
      </c>
    </row>
    <row r="16254" spans="1:26" x14ac:dyDescent="0.25">
      <c r="A16254">
        <v>440579</v>
      </c>
      <c r="B16254" t="s">
        <v>71</v>
      </c>
      <c r="C16254" t="s">
        <v>25</v>
      </c>
      <c r="D16254" t="s">
        <v>26</v>
      </c>
      <c r="E16254" t="s">
        <v>13537</v>
      </c>
      <c r="F16254" t="s">
        <v>9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1</v>
      </c>
      <c r="L16254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5785</v>
      </c>
      <c r="P16254" t="s">
        <v>387</v>
      </c>
      <c r="Q16254" t="s">
        <v>43</v>
      </c>
      <c r="R16254" t="s">
        <v>58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  <c r="Z16254" t="s">
        <v>88</v>
      </c>
    </row>
    <row r="16255" spans="1:26" x14ac:dyDescent="0.25">
      <c r="A16255">
        <v>420411</v>
      </c>
      <c r="B16255" t="s">
        <v>353</v>
      </c>
      <c r="C16255" t="s">
        <v>25</v>
      </c>
      <c r="D16255" t="s">
        <v>26</v>
      </c>
      <c r="E16255" t="s">
        <v>13538</v>
      </c>
      <c r="F16255" t="s">
        <v>9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1</v>
      </c>
      <c r="L16255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5785</v>
      </c>
      <c r="P16255" t="s">
        <v>123</v>
      </c>
      <c r="Q16255" t="s">
        <v>43</v>
      </c>
      <c r="R16255" t="s">
        <v>58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  <c r="Z16255" t="s">
        <v>61</v>
      </c>
    </row>
    <row r="16256" spans="1:26" x14ac:dyDescent="0.25">
      <c r="A16256">
        <v>455821</v>
      </c>
      <c r="B16256" t="s">
        <v>36</v>
      </c>
      <c r="C16256" t="s">
        <v>25</v>
      </c>
      <c r="D16256" t="s">
        <v>26</v>
      </c>
      <c r="E16256" t="s">
        <v>3481</v>
      </c>
      <c r="F16256" t="s">
        <v>9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1</v>
      </c>
      <c r="L16256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5785</v>
      </c>
      <c r="P16256" t="s">
        <v>916</v>
      </c>
      <c r="Q16256" t="s">
        <v>43</v>
      </c>
      <c r="R16256" t="s">
        <v>58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  <c r="Z16256" t="s">
        <v>64</v>
      </c>
    </row>
    <row r="16257" spans="1:26" x14ac:dyDescent="0.25">
      <c r="A16257">
        <v>817797</v>
      </c>
      <c r="B16257" t="s">
        <v>94</v>
      </c>
      <c r="C16257" t="s">
        <v>25</v>
      </c>
      <c r="D16257" t="s">
        <v>59</v>
      </c>
      <c r="E16257" t="s">
        <v>13539</v>
      </c>
      <c r="F16257" t="s">
        <v>9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1</v>
      </c>
      <c r="L16257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5785</v>
      </c>
      <c r="P16257" t="s">
        <v>153</v>
      </c>
      <c r="Q16257" t="s">
        <v>43</v>
      </c>
      <c r="R16257" t="s">
        <v>58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  <c r="Z16257" t="s">
        <v>61</v>
      </c>
    </row>
    <row r="16258" spans="1:26" x14ac:dyDescent="0.25">
      <c r="A16258">
        <v>993768</v>
      </c>
      <c r="B16258" t="s">
        <v>137</v>
      </c>
      <c r="C16258" t="s">
        <v>25</v>
      </c>
      <c r="D16258" t="s">
        <v>54</v>
      </c>
      <c r="E16258" t="s">
        <v>98</v>
      </c>
      <c r="F16258" t="s">
        <v>9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1</v>
      </c>
      <c r="L16258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5785</v>
      </c>
      <c r="P16258" t="s">
        <v>387</v>
      </c>
      <c r="Q16258" t="s">
        <v>43</v>
      </c>
      <c r="R16258" t="s">
        <v>58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  <c r="Z16258" t="s">
        <v>88</v>
      </c>
    </row>
    <row r="16259" spans="1:26" x14ac:dyDescent="0.25">
      <c r="A16259">
        <v>373398</v>
      </c>
      <c r="B16259" t="s">
        <v>150</v>
      </c>
      <c r="C16259" t="s">
        <v>25</v>
      </c>
      <c r="D16259" t="s">
        <v>91</v>
      </c>
      <c r="E16259" t="s">
        <v>13540</v>
      </c>
      <c r="F16259" t="s">
        <v>9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1</v>
      </c>
      <c r="L16259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5785</v>
      </c>
      <c r="P16259" t="s">
        <v>153</v>
      </c>
      <c r="Q16259" t="s">
        <v>43</v>
      </c>
      <c r="R16259" t="s">
        <v>58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  <c r="Z16259" t="s">
        <v>40</v>
      </c>
    </row>
    <row r="16260" spans="1:26" x14ac:dyDescent="0.25">
      <c r="A16260">
        <v>657388</v>
      </c>
      <c r="B16260" t="s">
        <v>36</v>
      </c>
      <c r="C16260" t="s">
        <v>25</v>
      </c>
      <c r="D16260" t="s">
        <v>54</v>
      </c>
      <c r="E16260" t="s">
        <v>13541</v>
      </c>
      <c r="F16260" t="s">
        <v>9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1</v>
      </c>
      <c r="L16260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5785</v>
      </c>
      <c r="P16260" t="s">
        <v>100</v>
      </c>
      <c r="Q16260" t="s">
        <v>43</v>
      </c>
      <c r="R16260" t="s">
        <v>58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  <c r="Z16260" t="s">
        <v>40</v>
      </c>
    </row>
    <row r="16261" spans="1:26" x14ac:dyDescent="0.25">
      <c r="A16261">
        <v>484146</v>
      </c>
      <c r="B16261" t="s">
        <v>94</v>
      </c>
      <c r="C16261" t="s">
        <v>25</v>
      </c>
      <c r="D16261" t="s">
        <v>59</v>
      </c>
      <c r="E16261" t="s">
        <v>10065</v>
      </c>
      <c r="F16261" t="s">
        <v>9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1</v>
      </c>
      <c r="L1626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5785</v>
      </c>
      <c r="P16261" t="s">
        <v>387</v>
      </c>
      <c r="Q16261" t="s">
        <v>43</v>
      </c>
      <c r="R16261" t="s">
        <v>58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  <c r="Z16261" t="s">
        <v>30</v>
      </c>
    </row>
    <row r="16262" spans="1:26" x14ac:dyDescent="0.25">
      <c r="A16262">
        <v>744323</v>
      </c>
      <c r="B16262" t="s">
        <v>36</v>
      </c>
      <c r="C16262" t="s">
        <v>25</v>
      </c>
      <c r="D16262" t="s">
        <v>102</v>
      </c>
      <c r="E16262" t="s">
        <v>607</v>
      </c>
      <c r="F16262" t="s">
        <v>9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1</v>
      </c>
      <c r="L16262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5785</v>
      </c>
      <c r="P16262" t="s">
        <v>123</v>
      </c>
      <c r="Q16262" t="s">
        <v>43</v>
      </c>
      <c r="R16262" t="s">
        <v>58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  <c r="Z16262" t="s">
        <v>118</v>
      </c>
    </row>
    <row r="16263" spans="1:26" x14ac:dyDescent="0.25">
      <c r="A16263">
        <v>741219</v>
      </c>
      <c r="B16263" t="s">
        <v>145</v>
      </c>
      <c r="C16263" t="s">
        <v>25</v>
      </c>
      <c r="D16263" t="s">
        <v>26</v>
      </c>
      <c r="E16263" t="s">
        <v>1209</v>
      </c>
      <c r="F16263" t="s">
        <v>9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1</v>
      </c>
      <c r="L16263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5785</v>
      </c>
      <c r="P16263" t="s">
        <v>153</v>
      </c>
      <c r="Q16263" t="s">
        <v>43</v>
      </c>
      <c r="R16263" t="s">
        <v>58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  <c r="Z16263" t="s">
        <v>129</v>
      </c>
    </row>
    <row r="16264" spans="1:26" x14ac:dyDescent="0.25">
      <c r="A16264">
        <v>373090</v>
      </c>
      <c r="B16264" t="s">
        <v>36</v>
      </c>
      <c r="C16264" t="s">
        <v>25</v>
      </c>
      <c r="D16264" t="s">
        <v>26</v>
      </c>
      <c r="E16264" t="s">
        <v>13542</v>
      </c>
      <c r="F16264" t="s">
        <v>9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1</v>
      </c>
      <c r="L16264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5785</v>
      </c>
      <c r="P16264" t="s">
        <v>387</v>
      </c>
      <c r="Q16264" t="s">
        <v>43</v>
      </c>
      <c r="R16264" t="s">
        <v>58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  <c r="Z16264" t="s">
        <v>40</v>
      </c>
    </row>
    <row r="16265" spans="1:26" x14ac:dyDescent="0.25">
      <c r="A16265">
        <v>998194</v>
      </c>
      <c r="B16265" t="s">
        <v>150</v>
      </c>
      <c r="C16265" t="s">
        <v>25</v>
      </c>
      <c r="D16265" t="s">
        <v>102</v>
      </c>
      <c r="E16265" t="s">
        <v>1081</v>
      </c>
      <c r="F16265" t="s">
        <v>9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1</v>
      </c>
      <c r="L16265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5785</v>
      </c>
      <c r="P16265" t="s">
        <v>153</v>
      </c>
      <c r="Q16265" t="s">
        <v>43</v>
      </c>
      <c r="R16265" t="s">
        <v>58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  <c r="Z16265" t="s">
        <v>88</v>
      </c>
    </row>
    <row r="16266" spans="1:26" x14ac:dyDescent="0.25">
      <c r="A16266">
        <v>990658</v>
      </c>
      <c r="B16266" t="s">
        <v>94</v>
      </c>
      <c r="C16266" t="s">
        <v>25</v>
      </c>
      <c r="D16266" t="s">
        <v>133</v>
      </c>
      <c r="E16266" t="s">
        <v>13543</v>
      </c>
      <c r="F16266" t="s">
        <v>9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1</v>
      </c>
      <c r="L16266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5785</v>
      </c>
      <c r="P16266" t="s">
        <v>153</v>
      </c>
      <c r="Q16266" t="s">
        <v>43</v>
      </c>
      <c r="R16266" t="s">
        <v>58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  <c r="Z16266" t="s">
        <v>64</v>
      </c>
    </row>
    <row r="16267" spans="1:26" x14ac:dyDescent="0.25">
      <c r="A16267">
        <v>372591</v>
      </c>
      <c r="B16267" t="s">
        <v>345</v>
      </c>
      <c r="C16267" t="s">
        <v>25</v>
      </c>
      <c r="D16267" t="s">
        <v>139</v>
      </c>
      <c r="E16267" t="s">
        <v>13544</v>
      </c>
      <c r="F16267" t="s">
        <v>9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1</v>
      </c>
      <c r="L16267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5785</v>
      </c>
      <c r="P16267" t="s">
        <v>916</v>
      </c>
      <c r="Q16267" t="s">
        <v>43</v>
      </c>
      <c r="R16267" t="s">
        <v>58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  <c r="Z16267" t="s">
        <v>40</v>
      </c>
    </row>
    <row r="16268" spans="1:26" x14ac:dyDescent="0.25">
      <c r="A16268">
        <v>1010410</v>
      </c>
      <c r="B16268" t="s">
        <v>53</v>
      </c>
      <c r="C16268" t="s">
        <v>25</v>
      </c>
      <c r="D16268" t="s">
        <v>84</v>
      </c>
      <c r="E16268" t="s">
        <v>13545</v>
      </c>
      <c r="F16268" t="s">
        <v>9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1</v>
      </c>
      <c r="L16268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5785</v>
      </c>
      <c r="P16268" t="s">
        <v>100</v>
      </c>
      <c r="Q16268" t="s">
        <v>43</v>
      </c>
      <c r="R16268" t="s">
        <v>58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  <c r="Z16268" t="s">
        <v>64</v>
      </c>
    </row>
    <row r="16269" spans="1:26" x14ac:dyDescent="0.25">
      <c r="A16269">
        <v>862933</v>
      </c>
      <c r="B16269" t="s">
        <v>48</v>
      </c>
      <c r="C16269" t="s">
        <v>25</v>
      </c>
      <c r="D16269" t="s">
        <v>91</v>
      </c>
      <c r="E16269" t="s">
        <v>5889</v>
      </c>
      <c r="F16269" t="s">
        <v>9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1</v>
      </c>
      <c r="L16269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5785</v>
      </c>
      <c r="P16269" t="s">
        <v>387</v>
      </c>
      <c r="Q16269" t="s">
        <v>43</v>
      </c>
      <c r="R16269" t="s">
        <v>58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  <c r="Z16269" t="s">
        <v>82</v>
      </c>
    </row>
    <row r="16270" spans="1:26" x14ac:dyDescent="0.25">
      <c r="A16270">
        <v>609802</v>
      </c>
      <c r="B16270" t="s">
        <v>107</v>
      </c>
      <c r="C16270" t="s">
        <v>25</v>
      </c>
      <c r="D16270" t="s">
        <v>120</v>
      </c>
      <c r="E16270" t="s">
        <v>13546</v>
      </c>
      <c r="F16270" t="s">
        <v>9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1</v>
      </c>
      <c r="L16270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5785</v>
      </c>
      <c r="P16270" t="s">
        <v>100</v>
      </c>
      <c r="Q16270" t="s">
        <v>43</v>
      </c>
      <c r="R16270" t="s">
        <v>58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  <c r="Z16270" t="s">
        <v>64</v>
      </c>
    </row>
    <row r="16271" spans="1:26" x14ac:dyDescent="0.25">
      <c r="A16271">
        <v>1042630</v>
      </c>
      <c r="B16271" t="s">
        <v>36</v>
      </c>
      <c r="C16271" t="s">
        <v>25</v>
      </c>
      <c r="D16271" t="s">
        <v>120</v>
      </c>
      <c r="E16271" t="s">
        <v>1339</v>
      </c>
      <c r="F16271" t="s">
        <v>9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1</v>
      </c>
      <c r="L1627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5785</v>
      </c>
      <c r="P16271" t="s">
        <v>387</v>
      </c>
      <c r="Q16271" t="s">
        <v>43</v>
      </c>
      <c r="R16271" t="s">
        <v>58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  <c r="Z16271" t="s">
        <v>64</v>
      </c>
    </row>
    <row r="16272" spans="1:26" x14ac:dyDescent="0.25">
      <c r="A16272">
        <v>350621</v>
      </c>
      <c r="B16272" t="s">
        <v>145</v>
      </c>
      <c r="C16272" t="s">
        <v>25</v>
      </c>
      <c r="D16272" t="s">
        <v>84</v>
      </c>
      <c r="E16272" t="s">
        <v>13547</v>
      </c>
      <c r="F16272" t="s">
        <v>9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1</v>
      </c>
      <c r="L16272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5785</v>
      </c>
      <c r="P16272" t="s">
        <v>100</v>
      </c>
      <c r="Q16272" t="s">
        <v>43</v>
      </c>
      <c r="R16272" t="s">
        <v>58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  <c r="Z16272" t="s">
        <v>61</v>
      </c>
    </row>
    <row r="16273" spans="1:26" x14ac:dyDescent="0.25">
      <c r="A16273">
        <v>488333</v>
      </c>
      <c r="B16273" t="s">
        <v>143</v>
      </c>
      <c r="C16273" t="s">
        <v>25</v>
      </c>
      <c r="D16273" t="s">
        <v>26</v>
      </c>
      <c r="E16273" t="s">
        <v>13548</v>
      </c>
      <c r="F16273" t="s">
        <v>9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1</v>
      </c>
      <c r="L16273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5785</v>
      </c>
      <c r="P16273" t="s">
        <v>100</v>
      </c>
      <c r="Q16273" t="s">
        <v>43</v>
      </c>
      <c r="R16273" t="s">
        <v>58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  <c r="Z16273" t="s">
        <v>122</v>
      </c>
    </row>
    <row r="16274" spans="1:26" x14ac:dyDescent="0.25">
      <c r="A16274">
        <v>860654</v>
      </c>
      <c r="B16274" t="s">
        <v>97</v>
      </c>
      <c r="C16274" t="s">
        <v>25</v>
      </c>
      <c r="D16274" t="s">
        <v>120</v>
      </c>
      <c r="E16274" t="s">
        <v>13549</v>
      </c>
      <c r="F16274" t="s">
        <v>9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1</v>
      </c>
      <c r="L16274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5785</v>
      </c>
      <c r="P16274" t="s">
        <v>916</v>
      </c>
      <c r="Q16274" t="s">
        <v>43</v>
      </c>
      <c r="R16274" t="s">
        <v>58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  <c r="Z16274" t="s">
        <v>82</v>
      </c>
    </row>
    <row r="16275" spans="1:26" x14ac:dyDescent="0.25">
      <c r="A16275">
        <v>527312</v>
      </c>
      <c r="B16275" t="s">
        <v>157</v>
      </c>
      <c r="C16275" t="s">
        <v>25</v>
      </c>
      <c r="D16275" t="s">
        <v>59</v>
      </c>
      <c r="E16275" t="s">
        <v>13550</v>
      </c>
      <c r="F16275" t="s">
        <v>9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1</v>
      </c>
      <c r="L16275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5785</v>
      </c>
      <c r="P16275" t="s">
        <v>100</v>
      </c>
      <c r="Q16275" t="s">
        <v>43</v>
      </c>
      <c r="R16275" t="s">
        <v>58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  <c r="Z16275" t="s">
        <v>69</v>
      </c>
    </row>
    <row r="16276" spans="1:26" x14ac:dyDescent="0.25">
      <c r="A16276">
        <v>561563</v>
      </c>
      <c r="B16276" t="s">
        <v>71</v>
      </c>
      <c r="C16276" t="s">
        <v>25</v>
      </c>
      <c r="D16276" t="s">
        <v>59</v>
      </c>
      <c r="E16276" t="s">
        <v>13551</v>
      </c>
      <c r="F16276" t="s">
        <v>9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1</v>
      </c>
      <c r="L16276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5785</v>
      </c>
      <c r="P16276" t="s">
        <v>100</v>
      </c>
      <c r="Q16276" t="s">
        <v>43</v>
      </c>
      <c r="R16276" t="s">
        <v>58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  <c r="Z16276" t="s">
        <v>88</v>
      </c>
    </row>
    <row r="16277" spans="1:26" x14ac:dyDescent="0.25">
      <c r="A16277">
        <v>364377</v>
      </c>
      <c r="B16277" t="s">
        <v>171</v>
      </c>
      <c r="C16277" t="s">
        <v>25</v>
      </c>
      <c r="D16277" t="s">
        <v>26</v>
      </c>
      <c r="E16277" t="s">
        <v>13552</v>
      </c>
      <c r="F16277" t="s">
        <v>9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1</v>
      </c>
      <c r="L16277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5785</v>
      </c>
      <c r="P16277" t="s">
        <v>123</v>
      </c>
      <c r="Q16277" t="s">
        <v>43</v>
      </c>
      <c r="R16277" t="s">
        <v>58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  <c r="Z16277" t="s">
        <v>64</v>
      </c>
    </row>
    <row r="16278" spans="1:26" x14ac:dyDescent="0.25">
      <c r="A16278">
        <v>852879</v>
      </c>
      <c r="B16278" t="s">
        <v>345</v>
      </c>
      <c r="C16278" t="s">
        <v>25</v>
      </c>
      <c r="D16278" t="s">
        <v>91</v>
      </c>
      <c r="E16278" t="s">
        <v>13553</v>
      </c>
      <c r="F16278" t="s">
        <v>39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1</v>
      </c>
      <c r="L16278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5785</v>
      </c>
      <c r="P16278" t="s">
        <v>42</v>
      </c>
      <c r="Q16278" t="s">
        <v>43</v>
      </c>
      <c r="R16278" t="s">
        <v>58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  <c r="Z16278" t="s">
        <v>82</v>
      </c>
    </row>
    <row r="16279" spans="1:26" x14ac:dyDescent="0.25">
      <c r="A16279">
        <v>771377</v>
      </c>
      <c r="B16279" t="s">
        <v>94</v>
      </c>
      <c r="C16279" t="s">
        <v>25</v>
      </c>
      <c r="D16279" t="s">
        <v>54</v>
      </c>
      <c r="E16279" t="s">
        <v>13554</v>
      </c>
      <c r="F16279" t="s">
        <v>39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1</v>
      </c>
      <c r="L16279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5785</v>
      </c>
      <c r="P16279" t="s">
        <v>42</v>
      </c>
      <c r="Q16279" t="s">
        <v>43</v>
      </c>
      <c r="R16279" t="s">
        <v>58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  <c r="Z16279" t="s">
        <v>69</v>
      </c>
    </row>
    <row r="16280" spans="1:26" x14ac:dyDescent="0.25">
      <c r="A16280">
        <v>437951</v>
      </c>
      <c r="B16280" t="s">
        <v>36</v>
      </c>
      <c r="C16280" t="s">
        <v>25</v>
      </c>
      <c r="D16280" t="s">
        <v>54</v>
      </c>
      <c r="E16280" t="s">
        <v>388</v>
      </c>
      <c r="F16280" t="s">
        <v>39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1</v>
      </c>
      <c r="L16280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5785</v>
      </c>
      <c r="P16280" t="s">
        <v>42</v>
      </c>
      <c r="Q16280" t="s">
        <v>43</v>
      </c>
      <c r="R16280" t="s">
        <v>58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  <c r="Z16280" t="s">
        <v>73</v>
      </c>
    </row>
    <row r="16281" spans="1:26" x14ac:dyDescent="0.25">
      <c r="A16281">
        <v>808321</v>
      </c>
      <c r="B16281" t="s">
        <v>36</v>
      </c>
      <c r="C16281" t="s">
        <v>25</v>
      </c>
      <c r="D16281" t="s">
        <v>44</v>
      </c>
      <c r="E16281" t="s">
        <v>13555</v>
      </c>
      <c r="F16281" t="s">
        <v>39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1</v>
      </c>
      <c r="L1628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5785</v>
      </c>
      <c r="P16281" t="s">
        <v>884</v>
      </c>
      <c r="Q16281" t="s">
        <v>43</v>
      </c>
      <c r="R16281" t="s">
        <v>58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  <c r="Z16281" t="s">
        <v>61</v>
      </c>
    </row>
    <row r="16282" spans="1:26" x14ac:dyDescent="0.25">
      <c r="A16282">
        <v>576386</v>
      </c>
      <c r="B16282" t="s">
        <v>97</v>
      </c>
      <c r="C16282" t="s">
        <v>25</v>
      </c>
      <c r="D16282" t="s">
        <v>84</v>
      </c>
      <c r="E16282" t="s">
        <v>13556</v>
      </c>
      <c r="F16282" t="s">
        <v>39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1</v>
      </c>
      <c r="L16282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5785</v>
      </c>
      <c r="P16282" t="s">
        <v>905</v>
      </c>
      <c r="Q16282" t="s">
        <v>43</v>
      </c>
      <c r="R16282" t="s">
        <v>58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  <c r="Z16282" t="s">
        <v>73</v>
      </c>
    </row>
    <row r="16283" spans="1:26" x14ac:dyDescent="0.25">
      <c r="A16283">
        <v>611847</v>
      </c>
      <c r="B16283" t="s">
        <v>145</v>
      </c>
      <c r="C16283" t="s">
        <v>25</v>
      </c>
      <c r="D16283" t="s">
        <v>102</v>
      </c>
      <c r="E16283" t="s">
        <v>13557</v>
      </c>
      <c r="F16283" t="s">
        <v>39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1</v>
      </c>
      <c r="L16283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5785</v>
      </c>
      <c r="P16283" t="s">
        <v>42</v>
      </c>
      <c r="Q16283" t="s">
        <v>43</v>
      </c>
      <c r="R16283" t="s">
        <v>58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  <c r="Z16283" t="s">
        <v>64</v>
      </c>
    </row>
    <row r="16284" spans="1:26" x14ac:dyDescent="0.25">
      <c r="A16284">
        <v>667320</v>
      </c>
      <c r="B16284" t="s">
        <v>137</v>
      </c>
      <c r="C16284" t="s">
        <v>25</v>
      </c>
      <c r="D16284" t="s">
        <v>26</v>
      </c>
      <c r="E16284" t="s">
        <v>13558</v>
      </c>
      <c r="F16284" t="s">
        <v>39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1</v>
      </c>
      <c r="L16284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5785</v>
      </c>
      <c r="P16284" t="s">
        <v>626</v>
      </c>
      <c r="Q16284" t="s">
        <v>43</v>
      </c>
      <c r="R16284" t="s">
        <v>58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  <c r="Z16284" t="s">
        <v>30</v>
      </c>
    </row>
    <row r="16285" spans="1:26" x14ac:dyDescent="0.25">
      <c r="A16285">
        <v>809076</v>
      </c>
      <c r="B16285" t="s">
        <v>94</v>
      </c>
      <c r="C16285" t="s">
        <v>25</v>
      </c>
      <c r="D16285" t="s">
        <v>26</v>
      </c>
      <c r="E16285" t="s">
        <v>3866</v>
      </c>
      <c r="F16285" t="s">
        <v>39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1</v>
      </c>
      <c r="L16285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5785</v>
      </c>
      <c r="P16285" t="s">
        <v>626</v>
      </c>
      <c r="Q16285" t="s">
        <v>43</v>
      </c>
      <c r="R16285" t="s">
        <v>58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  <c r="Z16285" t="s">
        <v>61</v>
      </c>
    </row>
    <row r="16286" spans="1:26" x14ac:dyDescent="0.25">
      <c r="A16286">
        <v>838776</v>
      </c>
      <c r="B16286" t="s">
        <v>36</v>
      </c>
      <c r="C16286" t="s">
        <v>25</v>
      </c>
      <c r="D16286" t="s">
        <v>91</v>
      </c>
      <c r="E16286" t="s">
        <v>98</v>
      </c>
      <c r="F16286" t="s">
        <v>39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1</v>
      </c>
      <c r="L16286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5785</v>
      </c>
      <c r="P16286" t="s">
        <v>884</v>
      </c>
      <c r="Q16286" t="s">
        <v>43</v>
      </c>
      <c r="R16286" t="s">
        <v>58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  <c r="Z16286" t="s">
        <v>82</v>
      </c>
    </row>
    <row r="16287" spans="1:26" x14ac:dyDescent="0.25">
      <c r="A16287">
        <v>682691</v>
      </c>
      <c r="B16287" t="s">
        <v>145</v>
      </c>
      <c r="C16287" t="s">
        <v>25</v>
      </c>
      <c r="D16287" t="s">
        <v>59</v>
      </c>
      <c r="E16287" t="s">
        <v>13559</v>
      </c>
      <c r="F16287" t="s">
        <v>39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1</v>
      </c>
      <c r="L16287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5785</v>
      </c>
      <c r="P16287" t="s">
        <v>42</v>
      </c>
      <c r="Q16287" t="s">
        <v>43</v>
      </c>
      <c r="R16287" t="s">
        <v>58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  <c r="Z16287" t="s">
        <v>30</v>
      </c>
    </row>
    <row r="16288" spans="1:26" x14ac:dyDescent="0.25">
      <c r="A16288">
        <v>936915</v>
      </c>
      <c r="B16288" t="s">
        <v>94</v>
      </c>
      <c r="C16288" t="s">
        <v>25</v>
      </c>
      <c r="D16288" t="s">
        <v>54</v>
      </c>
      <c r="E16288" t="s">
        <v>13560</v>
      </c>
      <c r="F16288" t="s">
        <v>39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1</v>
      </c>
      <c r="L16288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5785</v>
      </c>
      <c r="P16288" t="s">
        <v>42</v>
      </c>
      <c r="Q16288" t="s">
        <v>43</v>
      </c>
      <c r="R16288" t="s">
        <v>58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  <c r="Z16288" t="s">
        <v>88</v>
      </c>
    </row>
    <row r="16289" spans="1:26" x14ac:dyDescent="0.25">
      <c r="A16289">
        <v>416831</v>
      </c>
      <c r="B16289" t="s">
        <v>150</v>
      </c>
      <c r="C16289" t="s">
        <v>25</v>
      </c>
      <c r="D16289" t="s">
        <v>54</v>
      </c>
      <c r="E16289" t="s">
        <v>13561</v>
      </c>
      <c r="F16289" t="s">
        <v>39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1</v>
      </c>
      <c r="L16289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5785</v>
      </c>
      <c r="P16289" t="s">
        <v>905</v>
      </c>
      <c r="Q16289" t="s">
        <v>43</v>
      </c>
      <c r="R16289" t="s">
        <v>58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  <c r="Z16289" t="s">
        <v>69</v>
      </c>
    </row>
    <row r="16290" spans="1:26" x14ac:dyDescent="0.25">
      <c r="A16290">
        <v>431070</v>
      </c>
      <c r="B16290" t="s">
        <v>36</v>
      </c>
      <c r="C16290" t="s">
        <v>25</v>
      </c>
      <c r="D16290" t="s">
        <v>120</v>
      </c>
      <c r="E16290" t="s">
        <v>13562</v>
      </c>
      <c r="F16290" t="s">
        <v>39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1</v>
      </c>
      <c r="L16290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5785</v>
      </c>
      <c r="P16290" t="s">
        <v>42</v>
      </c>
      <c r="Q16290" t="s">
        <v>43</v>
      </c>
      <c r="R16290" t="s">
        <v>58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  <c r="Z16290" t="s">
        <v>82</v>
      </c>
    </row>
    <row r="16291" spans="1:26" x14ac:dyDescent="0.25">
      <c r="A16291">
        <v>556374</v>
      </c>
      <c r="B16291" t="s">
        <v>249</v>
      </c>
      <c r="C16291" t="s">
        <v>25</v>
      </c>
      <c r="D16291" t="s">
        <v>59</v>
      </c>
      <c r="E16291" t="s">
        <v>13563</v>
      </c>
      <c r="F16291" t="s">
        <v>39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1</v>
      </c>
      <c r="L1629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5785</v>
      </c>
      <c r="P16291" t="s">
        <v>42</v>
      </c>
      <c r="Q16291" t="s">
        <v>43</v>
      </c>
      <c r="R16291" t="s">
        <v>58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  <c r="Z16291" t="s">
        <v>82</v>
      </c>
    </row>
    <row r="16292" spans="1:26" x14ac:dyDescent="0.25">
      <c r="A16292">
        <v>738342</v>
      </c>
      <c r="B16292" t="s">
        <v>36</v>
      </c>
      <c r="C16292" t="s">
        <v>25</v>
      </c>
      <c r="D16292" t="s">
        <v>26</v>
      </c>
      <c r="E16292" t="s">
        <v>664</v>
      </c>
      <c r="F16292" t="s">
        <v>39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1</v>
      </c>
      <c r="L16292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5785</v>
      </c>
      <c r="P16292" t="s">
        <v>884</v>
      </c>
      <c r="Q16292" t="s">
        <v>43</v>
      </c>
      <c r="R16292" t="s">
        <v>58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  <c r="Z16292" t="s">
        <v>129</v>
      </c>
    </row>
    <row r="16293" spans="1:26" x14ac:dyDescent="0.25">
      <c r="A16293">
        <v>739535</v>
      </c>
      <c r="B16293" t="s">
        <v>36</v>
      </c>
      <c r="C16293" t="s">
        <v>25</v>
      </c>
      <c r="D16293" t="s">
        <v>26</v>
      </c>
      <c r="E16293" t="s">
        <v>13564</v>
      </c>
      <c r="F16293" t="s">
        <v>39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1</v>
      </c>
      <c r="L16293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5785</v>
      </c>
      <c r="P16293" t="s">
        <v>626</v>
      </c>
      <c r="Q16293" t="s">
        <v>43</v>
      </c>
      <c r="R16293" t="s">
        <v>58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  <c r="Z16293" t="s">
        <v>129</v>
      </c>
    </row>
    <row r="16294" spans="1:26" x14ac:dyDescent="0.25">
      <c r="A16294">
        <v>810107</v>
      </c>
      <c r="B16294" t="s">
        <v>94</v>
      </c>
      <c r="C16294" t="s">
        <v>25</v>
      </c>
      <c r="D16294" t="s">
        <v>139</v>
      </c>
      <c r="E16294" t="s">
        <v>13565</v>
      </c>
      <c r="F16294" t="s">
        <v>39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1</v>
      </c>
      <c r="L16294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5785</v>
      </c>
      <c r="P16294" t="s">
        <v>1155</v>
      </c>
      <c r="Q16294" t="s">
        <v>43</v>
      </c>
      <c r="R16294" t="s">
        <v>58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  <c r="Z16294" t="s">
        <v>61</v>
      </c>
    </row>
    <row r="16295" spans="1:26" x14ac:dyDescent="0.25">
      <c r="A16295">
        <v>495383</v>
      </c>
      <c r="B16295" t="s">
        <v>24</v>
      </c>
      <c r="C16295" t="s">
        <v>25</v>
      </c>
      <c r="D16295" t="s">
        <v>59</v>
      </c>
      <c r="E16295" t="s">
        <v>13566</v>
      </c>
      <c r="F16295" t="s">
        <v>39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1</v>
      </c>
      <c r="L16295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5785</v>
      </c>
      <c r="P16295" t="s">
        <v>626</v>
      </c>
      <c r="Q16295" t="s">
        <v>43</v>
      </c>
      <c r="R16295" t="s">
        <v>58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  <c r="Z16295" t="s">
        <v>122</v>
      </c>
    </row>
    <row r="16296" spans="1:26" x14ac:dyDescent="0.25">
      <c r="A16296">
        <v>1042948</v>
      </c>
      <c r="B16296" t="s">
        <v>97</v>
      </c>
      <c r="C16296" t="s">
        <v>25</v>
      </c>
      <c r="D16296" t="s">
        <v>102</v>
      </c>
      <c r="E16296" t="s">
        <v>13567</v>
      </c>
      <c r="F16296" t="s">
        <v>39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1</v>
      </c>
      <c r="L16296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5785</v>
      </c>
      <c r="P16296" t="s">
        <v>42</v>
      </c>
      <c r="Q16296" t="s">
        <v>43</v>
      </c>
      <c r="R16296" t="s">
        <v>58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  <c r="Z16296" t="s">
        <v>64</v>
      </c>
    </row>
    <row r="16297" spans="1:26" x14ac:dyDescent="0.25">
      <c r="A16297">
        <v>670547</v>
      </c>
      <c r="B16297" t="s">
        <v>101</v>
      </c>
      <c r="C16297" t="s">
        <v>25</v>
      </c>
      <c r="D16297" t="s">
        <v>54</v>
      </c>
      <c r="E16297" t="s">
        <v>98</v>
      </c>
      <c r="F16297" t="s">
        <v>39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1</v>
      </c>
      <c r="L16297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5785</v>
      </c>
      <c r="P16297" t="s">
        <v>905</v>
      </c>
      <c r="Q16297" t="s">
        <v>43</v>
      </c>
      <c r="R16297" t="s">
        <v>58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  <c r="Z16297" t="s">
        <v>30</v>
      </c>
    </row>
    <row r="16298" spans="1:26" x14ac:dyDescent="0.25">
      <c r="A16298">
        <v>413229</v>
      </c>
      <c r="B16298" t="s">
        <v>143</v>
      </c>
      <c r="C16298" t="s">
        <v>25</v>
      </c>
      <c r="D16298" t="s">
        <v>26</v>
      </c>
      <c r="E16298" t="s">
        <v>13568</v>
      </c>
      <c r="F16298" t="s">
        <v>630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1</v>
      </c>
      <c r="L16298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5785</v>
      </c>
      <c r="P16298" t="s">
        <v>631</v>
      </c>
      <c r="Q16298" t="s">
        <v>43</v>
      </c>
      <c r="R16298" t="s">
        <v>58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  <c r="Z16298" t="s">
        <v>69</v>
      </c>
    </row>
    <row r="16299" spans="1:26" x14ac:dyDescent="0.25">
      <c r="A16299">
        <v>563685</v>
      </c>
      <c r="B16299" t="s">
        <v>48</v>
      </c>
      <c r="C16299" t="s">
        <v>25</v>
      </c>
      <c r="D16299" t="s">
        <v>91</v>
      </c>
      <c r="E16299" t="s">
        <v>13569</v>
      </c>
      <c r="F16299" t="s">
        <v>630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1</v>
      </c>
      <c r="L16299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5785</v>
      </c>
      <c r="P16299" t="s">
        <v>631</v>
      </c>
      <c r="Q16299" t="s">
        <v>43</v>
      </c>
      <c r="R16299" t="s">
        <v>58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  <c r="Z16299" t="s">
        <v>82</v>
      </c>
    </row>
    <row r="16300" spans="1:26" x14ac:dyDescent="0.25">
      <c r="A16300">
        <v>802401</v>
      </c>
      <c r="B16300" t="s">
        <v>208</v>
      </c>
      <c r="C16300" t="s">
        <v>25</v>
      </c>
      <c r="D16300" t="s">
        <v>133</v>
      </c>
      <c r="E16300" t="s">
        <v>13570</v>
      </c>
      <c r="F16300" t="s">
        <v>630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1</v>
      </c>
      <c r="L16300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5785</v>
      </c>
      <c r="P16300" t="s">
        <v>631</v>
      </c>
      <c r="Q16300" t="s">
        <v>43</v>
      </c>
      <c r="R16300" t="s">
        <v>58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  <c r="Z16300" t="s">
        <v>61</v>
      </c>
    </row>
    <row r="16301" spans="1:26" x14ac:dyDescent="0.25">
      <c r="A16301">
        <v>647072</v>
      </c>
      <c r="B16301" t="s">
        <v>53</v>
      </c>
      <c r="C16301" t="s">
        <v>25</v>
      </c>
      <c r="D16301" t="s">
        <v>133</v>
      </c>
      <c r="E16301" t="s">
        <v>12057</v>
      </c>
      <c r="F16301" t="s">
        <v>630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1</v>
      </c>
      <c r="L1630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5785</v>
      </c>
      <c r="P16301" t="s">
        <v>631</v>
      </c>
      <c r="Q16301" t="s">
        <v>43</v>
      </c>
      <c r="R16301" t="s">
        <v>58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  <c r="Z16301" t="s">
        <v>40</v>
      </c>
    </row>
    <row r="16302" spans="1:26" x14ac:dyDescent="0.25">
      <c r="A16302">
        <v>1046552</v>
      </c>
      <c r="B16302" t="s">
        <v>94</v>
      </c>
      <c r="C16302" t="s">
        <v>25</v>
      </c>
      <c r="D16302" t="s">
        <v>54</v>
      </c>
      <c r="E16302" t="s">
        <v>1413</v>
      </c>
      <c r="F16302" t="s">
        <v>630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1</v>
      </c>
      <c r="L16302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5785</v>
      </c>
      <c r="P16302" t="s">
        <v>4194</v>
      </c>
      <c r="Q16302" t="s">
        <v>43</v>
      </c>
      <c r="R16302" t="s">
        <v>58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  <c r="Z16302" t="s">
        <v>86</v>
      </c>
    </row>
    <row r="16303" spans="1:26" x14ac:dyDescent="0.25">
      <c r="A16303">
        <v>596195</v>
      </c>
      <c r="B16303" t="s">
        <v>36</v>
      </c>
      <c r="C16303" t="s">
        <v>25</v>
      </c>
      <c r="D16303" t="s">
        <v>59</v>
      </c>
      <c r="E16303" t="s">
        <v>13571</v>
      </c>
      <c r="F16303" t="s">
        <v>630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1</v>
      </c>
      <c r="L16303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5785</v>
      </c>
      <c r="P16303" t="s">
        <v>631</v>
      </c>
      <c r="Q16303" t="s">
        <v>43</v>
      </c>
      <c r="R16303" t="s">
        <v>58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  <c r="Z16303" t="s">
        <v>88</v>
      </c>
    </row>
    <row r="16304" spans="1:26" x14ac:dyDescent="0.25">
      <c r="A16304">
        <v>631559</v>
      </c>
      <c r="B16304" t="s">
        <v>36</v>
      </c>
      <c r="C16304" t="s">
        <v>25</v>
      </c>
      <c r="D16304" t="s">
        <v>59</v>
      </c>
      <c r="E16304" t="s">
        <v>13572</v>
      </c>
      <c r="F16304" t="s">
        <v>630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1</v>
      </c>
      <c r="L16304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5785</v>
      </c>
      <c r="P16304" t="s">
        <v>631</v>
      </c>
      <c r="Q16304" t="s">
        <v>43</v>
      </c>
      <c r="R16304" t="s">
        <v>58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  <c r="Z16304" t="s">
        <v>86</v>
      </c>
    </row>
    <row r="16305" spans="1:26" x14ac:dyDescent="0.25">
      <c r="A16305">
        <v>542898</v>
      </c>
      <c r="B16305" t="s">
        <v>48</v>
      </c>
      <c r="C16305" t="s">
        <v>25</v>
      </c>
      <c r="D16305" t="s">
        <v>26</v>
      </c>
      <c r="E16305" t="s">
        <v>740</v>
      </c>
      <c r="F16305" t="s">
        <v>630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1</v>
      </c>
      <c r="L16305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5785</v>
      </c>
      <c r="P16305" t="s">
        <v>1400</v>
      </c>
      <c r="Q16305" t="s">
        <v>43</v>
      </c>
      <c r="R16305" t="s">
        <v>58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  <c r="Z16305" t="s">
        <v>61</v>
      </c>
    </row>
    <row r="16306" spans="1:26" x14ac:dyDescent="0.25">
      <c r="A16306">
        <v>642483</v>
      </c>
      <c r="B16306" t="s">
        <v>36</v>
      </c>
      <c r="C16306" t="s">
        <v>25</v>
      </c>
      <c r="D16306" t="s">
        <v>54</v>
      </c>
      <c r="E16306" t="s">
        <v>13573</v>
      </c>
      <c r="F16306" t="s">
        <v>1269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1</v>
      </c>
      <c r="L16306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5785</v>
      </c>
      <c r="P16306" t="s">
        <v>1270</v>
      </c>
      <c r="Q16306" t="s">
        <v>43</v>
      </c>
      <c r="R16306" t="s">
        <v>58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  <c r="Z16306" t="s">
        <v>86</v>
      </c>
    </row>
    <row r="16307" spans="1:26" x14ac:dyDescent="0.25">
      <c r="A16307">
        <v>649918</v>
      </c>
      <c r="B16307" t="s">
        <v>117</v>
      </c>
      <c r="C16307" t="s">
        <v>25</v>
      </c>
      <c r="D16307" t="s">
        <v>139</v>
      </c>
      <c r="E16307" t="s">
        <v>424</v>
      </c>
      <c r="F16307" t="s">
        <v>50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1</v>
      </c>
      <c r="L16307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5785</v>
      </c>
      <c r="P16307" t="s">
        <v>83</v>
      </c>
      <c r="Q16307" t="s">
        <v>43</v>
      </c>
      <c r="R16307" t="s">
        <v>58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  <c r="Z16307" t="s">
        <v>40</v>
      </c>
    </row>
    <row r="16308" spans="1:26" x14ac:dyDescent="0.25">
      <c r="A16308">
        <v>563382</v>
      </c>
      <c r="B16308" t="s">
        <v>143</v>
      </c>
      <c r="C16308" t="s">
        <v>25</v>
      </c>
      <c r="D16308" t="s">
        <v>59</v>
      </c>
      <c r="E16308" t="s">
        <v>13574</v>
      </c>
      <c r="F16308" t="s">
        <v>9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1</v>
      </c>
      <c r="L16308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5785</v>
      </c>
      <c r="P16308" t="s">
        <v>123</v>
      </c>
      <c r="Q16308" t="s">
        <v>43</v>
      </c>
      <c r="R16308" t="s">
        <v>58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  <c r="Z16308" t="s">
        <v>82</v>
      </c>
    </row>
    <row r="16309" spans="1:26" x14ac:dyDescent="0.25">
      <c r="A16309">
        <v>704507</v>
      </c>
      <c r="B16309" t="s">
        <v>36</v>
      </c>
      <c r="C16309" t="s">
        <v>25</v>
      </c>
      <c r="D16309" t="s">
        <v>120</v>
      </c>
      <c r="E16309" t="s">
        <v>13575</v>
      </c>
      <c r="F16309" t="s">
        <v>50</v>
      </c>
      <c r="G16309" t="s">
        <v>51</v>
      </c>
      <c r="H16309" s="1">
        <v>44266</v>
      </c>
      <c r="I16309" s="1">
        <v>44332</v>
      </c>
      <c r="J16309" s="1">
        <v>44543</v>
      </c>
      <c r="K16309" t="s">
        <v>31</v>
      </c>
      <c r="L16309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5785</v>
      </c>
      <c r="P16309" t="s">
        <v>83</v>
      </c>
      <c r="Q16309" t="s">
        <v>43</v>
      </c>
      <c r="R16309" t="s">
        <v>58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  <c r="Z16309" t="s">
        <v>122</v>
      </c>
    </row>
    <row r="16310" spans="1:26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76</v>
      </c>
      <c r="F16310" t="s">
        <v>50</v>
      </c>
      <c r="G16310" t="s">
        <v>51</v>
      </c>
      <c r="H16310" s="1">
        <v>44297</v>
      </c>
      <c r="I16310" s="1">
        <v>44332</v>
      </c>
      <c r="J16310" s="1">
        <v>44389</v>
      </c>
      <c r="K16310" t="s">
        <v>31</v>
      </c>
      <c r="L16310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5785</v>
      </c>
      <c r="P16310" t="s">
        <v>80</v>
      </c>
      <c r="Q16310" t="s">
        <v>43</v>
      </c>
      <c r="R16310" t="s">
        <v>58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  <c r="Z16310" t="s">
        <v>129</v>
      </c>
    </row>
    <row r="16311" spans="1:26" x14ac:dyDescent="0.25">
      <c r="A16311">
        <v>641001</v>
      </c>
      <c r="B16311" t="s">
        <v>97</v>
      </c>
      <c r="C16311" t="s">
        <v>25</v>
      </c>
      <c r="D16311" t="s">
        <v>26</v>
      </c>
      <c r="E16311" t="s">
        <v>13577</v>
      </c>
      <c r="F16311" t="s">
        <v>50</v>
      </c>
      <c r="G16311" t="s">
        <v>51</v>
      </c>
      <c r="H16311" s="1">
        <v>44207</v>
      </c>
      <c r="I16311" s="1">
        <v>44332</v>
      </c>
      <c r="J16311" s="1">
        <v>44421</v>
      </c>
      <c r="K16311" t="s">
        <v>31</v>
      </c>
      <c r="L1631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5785</v>
      </c>
      <c r="P16311" t="s">
        <v>93</v>
      </c>
      <c r="Q16311" t="s">
        <v>43</v>
      </c>
      <c r="R16311" t="s">
        <v>58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  <c r="Z16311" t="s">
        <v>40</v>
      </c>
    </row>
    <row r="16312" spans="1:26" x14ac:dyDescent="0.25">
      <c r="A16312">
        <v>749099</v>
      </c>
      <c r="B16312" t="s">
        <v>48</v>
      </c>
      <c r="C16312" t="s">
        <v>25</v>
      </c>
      <c r="D16312" t="s">
        <v>54</v>
      </c>
      <c r="E16312" t="s">
        <v>13578</v>
      </c>
      <c r="F16312" t="s">
        <v>50</v>
      </c>
      <c r="G16312" t="s">
        <v>51</v>
      </c>
      <c r="H16312" s="1">
        <v>44327</v>
      </c>
      <c r="I16312" s="1">
        <v>44332</v>
      </c>
      <c r="J16312" s="1">
        <v>44419</v>
      </c>
      <c r="K16312" t="s">
        <v>31</v>
      </c>
      <c r="L16312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5785</v>
      </c>
      <c r="P16312" t="s">
        <v>52</v>
      </c>
      <c r="Q16312" t="s">
        <v>43</v>
      </c>
      <c r="R16312" t="s">
        <v>58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  <c r="Z16312" t="s">
        <v>118</v>
      </c>
    </row>
    <row r="16313" spans="1:26" x14ac:dyDescent="0.25">
      <c r="A16313">
        <v>756802</v>
      </c>
      <c r="B16313" t="s">
        <v>75</v>
      </c>
      <c r="C16313" t="s">
        <v>25</v>
      </c>
      <c r="D16313" t="s">
        <v>54</v>
      </c>
      <c r="E16313" t="s">
        <v>1413</v>
      </c>
      <c r="F16313" t="s">
        <v>50</v>
      </c>
      <c r="G16313" t="s">
        <v>51</v>
      </c>
      <c r="H16313" s="1">
        <v>44327</v>
      </c>
      <c r="I16313" s="1">
        <v>44332</v>
      </c>
      <c r="J16313" s="1">
        <v>44511</v>
      </c>
      <c r="K16313" t="s">
        <v>31</v>
      </c>
      <c r="L16313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5785</v>
      </c>
      <c r="P16313" t="s">
        <v>80</v>
      </c>
      <c r="Q16313" t="s">
        <v>43</v>
      </c>
      <c r="R16313" t="s">
        <v>58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  <c r="Z16313" t="s">
        <v>118</v>
      </c>
    </row>
    <row r="16314" spans="1:26" x14ac:dyDescent="0.25">
      <c r="A16314">
        <v>882462</v>
      </c>
      <c r="B16314" t="s">
        <v>171</v>
      </c>
      <c r="C16314" t="s">
        <v>25</v>
      </c>
      <c r="D16314" t="s">
        <v>91</v>
      </c>
      <c r="E16314" t="s">
        <v>13579</v>
      </c>
      <c r="F16314" t="s">
        <v>28</v>
      </c>
      <c r="G16314" t="s">
        <v>51</v>
      </c>
      <c r="H16314" s="1">
        <v>44450</v>
      </c>
      <c r="I16314" s="1">
        <v>44332</v>
      </c>
      <c r="J16314" s="1">
        <v>44390</v>
      </c>
      <c r="K16314" t="s">
        <v>31</v>
      </c>
      <c r="L16314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5785</v>
      </c>
      <c r="P16314" t="s">
        <v>46</v>
      </c>
      <c r="Q16314" t="s">
        <v>43</v>
      </c>
      <c r="R16314" t="s">
        <v>58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  <c r="Z16314" t="s">
        <v>73</v>
      </c>
    </row>
    <row r="16315" spans="1:26" x14ac:dyDescent="0.25">
      <c r="A16315">
        <v>408181</v>
      </c>
      <c r="B16315" t="s">
        <v>71</v>
      </c>
      <c r="C16315" t="s">
        <v>25</v>
      </c>
      <c r="D16315" t="s">
        <v>91</v>
      </c>
      <c r="E16315" t="s">
        <v>13580</v>
      </c>
      <c r="F16315" t="s">
        <v>28</v>
      </c>
      <c r="G16315" t="s">
        <v>51</v>
      </c>
      <c r="H16315" s="1">
        <v>44448</v>
      </c>
      <c r="I16315" s="1">
        <v>44387</v>
      </c>
      <c r="J16315" s="1">
        <v>44206</v>
      </c>
      <c r="K16315" t="s">
        <v>31</v>
      </c>
      <c r="L16315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5785</v>
      </c>
      <c r="P16315" t="s">
        <v>46</v>
      </c>
      <c r="Q16315" t="s">
        <v>43</v>
      </c>
      <c r="R16315" t="s">
        <v>58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  <c r="Z16315" t="s">
        <v>73</v>
      </c>
    </row>
    <row r="16316" spans="1:26" x14ac:dyDescent="0.25">
      <c r="A16316">
        <v>887402</v>
      </c>
      <c r="B16316" t="s">
        <v>353</v>
      </c>
      <c r="C16316" t="s">
        <v>25</v>
      </c>
      <c r="D16316" t="s">
        <v>102</v>
      </c>
      <c r="E16316" t="s">
        <v>13581</v>
      </c>
      <c r="F16316" t="s">
        <v>28</v>
      </c>
      <c r="G16316" t="s">
        <v>51</v>
      </c>
      <c r="H16316" s="1">
        <v>44450</v>
      </c>
      <c r="I16316" s="1">
        <v>44332</v>
      </c>
      <c r="J16316" s="1">
        <v>44541</v>
      </c>
      <c r="K16316" t="s">
        <v>31</v>
      </c>
      <c r="L16316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5785</v>
      </c>
      <c r="P16316" t="s">
        <v>62</v>
      </c>
      <c r="Q16316" t="s">
        <v>43</v>
      </c>
      <c r="R16316" t="s">
        <v>58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  <c r="Z16316" t="s">
        <v>73</v>
      </c>
    </row>
    <row r="16317" spans="1:26" x14ac:dyDescent="0.25">
      <c r="A16317">
        <v>707485</v>
      </c>
      <c r="B16317" t="s">
        <v>94</v>
      </c>
      <c r="C16317" t="s">
        <v>25</v>
      </c>
      <c r="D16317" t="s">
        <v>54</v>
      </c>
      <c r="E16317" t="s">
        <v>13582</v>
      </c>
      <c r="F16317" t="s">
        <v>99</v>
      </c>
      <c r="G16317" t="s">
        <v>51</v>
      </c>
      <c r="H16317" s="1">
        <v>44266</v>
      </c>
      <c r="I16317" s="1">
        <v>44240</v>
      </c>
      <c r="J16317" s="1">
        <v>44360</v>
      </c>
      <c r="K16317" t="s">
        <v>31</v>
      </c>
      <c r="L16317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5785</v>
      </c>
      <c r="P16317" t="s">
        <v>100</v>
      </c>
      <c r="Q16317" t="s">
        <v>43</v>
      </c>
      <c r="R16317" t="s">
        <v>58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  <c r="Z16317" t="s">
        <v>122</v>
      </c>
    </row>
    <row r="16318" spans="1:26" x14ac:dyDescent="0.25">
      <c r="A16318">
        <v>568275</v>
      </c>
      <c r="B16318" t="s">
        <v>53</v>
      </c>
      <c r="C16318" t="s">
        <v>25</v>
      </c>
      <c r="D16318" t="s">
        <v>54</v>
      </c>
      <c r="E16318" t="s">
        <v>4220</v>
      </c>
      <c r="F16318" t="s">
        <v>99</v>
      </c>
      <c r="G16318" t="s">
        <v>51</v>
      </c>
      <c r="H16318" s="1">
        <v>44418</v>
      </c>
      <c r="I16318" s="1">
        <v>44332</v>
      </c>
      <c r="J16318" s="1">
        <v>44359</v>
      </c>
      <c r="K16318" t="s">
        <v>31</v>
      </c>
      <c r="L16318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5785</v>
      </c>
      <c r="P16318" t="s">
        <v>153</v>
      </c>
      <c r="Q16318" t="s">
        <v>43</v>
      </c>
      <c r="R16318" t="s">
        <v>58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  <c r="Z16318" t="s">
        <v>82</v>
      </c>
    </row>
    <row r="16319" spans="1:26" x14ac:dyDescent="0.25">
      <c r="A16319">
        <v>530175</v>
      </c>
      <c r="B16319" t="s">
        <v>249</v>
      </c>
      <c r="C16319" t="s">
        <v>25</v>
      </c>
      <c r="D16319" t="s">
        <v>59</v>
      </c>
      <c r="E16319" t="s">
        <v>13583</v>
      </c>
      <c r="F16319" t="s">
        <v>99</v>
      </c>
      <c r="G16319" t="s">
        <v>51</v>
      </c>
      <c r="H16319" s="1">
        <v>44357</v>
      </c>
      <c r="I16319" s="1">
        <v>44239</v>
      </c>
      <c r="J16319" s="1">
        <v>44450</v>
      </c>
      <c r="K16319" t="s">
        <v>31</v>
      </c>
      <c r="L16319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5785</v>
      </c>
      <c r="P16319" t="s">
        <v>387</v>
      </c>
      <c r="Q16319" t="s">
        <v>43</v>
      </c>
      <c r="R16319" t="s">
        <v>58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  <c r="Z16319" t="s">
        <v>69</v>
      </c>
    </row>
    <row r="16320" spans="1:26" x14ac:dyDescent="0.25">
      <c r="A16320">
        <v>566266</v>
      </c>
      <c r="B16320" t="s">
        <v>48</v>
      </c>
      <c r="C16320" t="s">
        <v>25</v>
      </c>
      <c r="D16320" t="s">
        <v>54</v>
      </c>
      <c r="E16320" t="s">
        <v>13584</v>
      </c>
      <c r="F16320" t="s">
        <v>39</v>
      </c>
      <c r="G16320" t="s">
        <v>51</v>
      </c>
      <c r="H16320" s="1">
        <v>44418</v>
      </c>
      <c r="I16320" s="1">
        <v>44298</v>
      </c>
      <c r="J16320" s="1">
        <v>44541</v>
      </c>
      <c r="K16320" t="s">
        <v>31</v>
      </c>
      <c r="L16320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5785</v>
      </c>
      <c r="P16320" t="s">
        <v>42</v>
      </c>
      <c r="Q16320" t="s">
        <v>43</v>
      </c>
      <c r="R16320" t="s">
        <v>58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  <c r="Z16320" t="s">
        <v>82</v>
      </c>
    </row>
    <row r="16321" spans="1:26" x14ac:dyDescent="0.25">
      <c r="A16321">
        <v>856680</v>
      </c>
      <c r="B16321" t="s">
        <v>206</v>
      </c>
      <c r="C16321" t="s">
        <v>25</v>
      </c>
      <c r="D16321" t="s">
        <v>54</v>
      </c>
      <c r="E16321" t="s">
        <v>13585</v>
      </c>
      <c r="F16321" t="s">
        <v>39</v>
      </c>
      <c r="G16321" t="s">
        <v>51</v>
      </c>
      <c r="H16321" s="1">
        <v>44419</v>
      </c>
      <c r="I16321" s="1">
        <v>44241</v>
      </c>
      <c r="J16321" s="1">
        <v>44241</v>
      </c>
      <c r="K16321" t="s">
        <v>31</v>
      </c>
      <c r="L1632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5785</v>
      </c>
      <c r="P16321" t="s">
        <v>42</v>
      </c>
      <c r="Q16321" t="s">
        <v>43</v>
      </c>
      <c r="R16321" t="s">
        <v>58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  <c r="Z16321" t="s">
        <v>82</v>
      </c>
    </row>
    <row r="16322" spans="1:26" x14ac:dyDescent="0.25">
      <c r="A16322">
        <v>515501</v>
      </c>
      <c r="B16322" t="s">
        <v>36</v>
      </c>
      <c r="C16322" t="s">
        <v>25</v>
      </c>
      <c r="D16322" t="s">
        <v>54</v>
      </c>
      <c r="E16322" t="s">
        <v>4209</v>
      </c>
      <c r="F16322" t="s">
        <v>39</v>
      </c>
      <c r="G16322" t="s">
        <v>51</v>
      </c>
      <c r="H16322" s="1">
        <v>44326</v>
      </c>
      <c r="I16322" s="1">
        <v>44332</v>
      </c>
      <c r="J16322" s="1">
        <v>44479</v>
      </c>
      <c r="K16322" t="s">
        <v>31</v>
      </c>
      <c r="L16322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5785</v>
      </c>
      <c r="P16322" t="s">
        <v>626</v>
      </c>
      <c r="Q16322" t="s">
        <v>43</v>
      </c>
      <c r="R16322" t="s">
        <v>58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  <c r="Z16322" t="s">
        <v>118</v>
      </c>
    </row>
    <row r="16323" spans="1:26" x14ac:dyDescent="0.25">
      <c r="A16323">
        <v>592473</v>
      </c>
      <c r="B16323" t="s">
        <v>36</v>
      </c>
      <c r="C16323" t="s">
        <v>25</v>
      </c>
      <c r="D16323" t="s">
        <v>84</v>
      </c>
      <c r="E16323" t="s">
        <v>13586</v>
      </c>
      <c r="F16323" t="s">
        <v>28</v>
      </c>
      <c r="G16323" t="s">
        <v>68</v>
      </c>
      <c r="H16323" s="1">
        <v>44479</v>
      </c>
      <c r="I16323" s="1">
        <v>44332</v>
      </c>
      <c r="J16323" s="1">
        <v>44297</v>
      </c>
      <c r="K16323" t="s">
        <v>31</v>
      </c>
      <c r="L16323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5785</v>
      </c>
      <c r="P16323" t="s">
        <v>65</v>
      </c>
      <c r="Q16323" t="s">
        <v>43</v>
      </c>
      <c r="R16323" t="s">
        <v>58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  <c r="Z16323" t="s">
        <v>88</v>
      </c>
    </row>
    <row r="16324" spans="1:26" x14ac:dyDescent="0.25">
      <c r="A16324">
        <v>885489</v>
      </c>
      <c r="B16324" t="s">
        <v>97</v>
      </c>
      <c r="C16324" t="s">
        <v>25</v>
      </c>
      <c r="D16324" t="s">
        <v>59</v>
      </c>
      <c r="E16324" t="s">
        <v>569</v>
      </c>
      <c r="F16324" t="s">
        <v>99</v>
      </c>
      <c r="G16324" t="s">
        <v>68</v>
      </c>
      <c r="H16324" s="1">
        <v>44450</v>
      </c>
      <c r="I16324" s="1">
        <v>44210</v>
      </c>
      <c r="J16324" s="1">
        <v>44452</v>
      </c>
      <c r="K16324" t="s">
        <v>31</v>
      </c>
      <c r="L16324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5785</v>
      </c>
      <c r="P16324" t="s">
        <v>123</v>
      </c>
      <c r="Q16324" t="s">
        <v>43</v>
      </c>
      <c r="R16324" t="s">
        <v>58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  <c r="Z16324" t="s">
        <v>73</v>
      </c>
    </row>
    <row r="16325" spans="1:26" x14ac:dyDescent="0.25">
      <c r="A16325">
        <v>737345</v>
      </c>
      <c r="B16325" t="s">
        <v>36</v>
      </c>
      <c r="C16325" t="s">
        <v>25</v>
      </c>
      <c r="D16325" t="s">
        <v>54</v>
      </c>
      <c r="E16325" t="s">
        <v>98</v>
      </c>
      <c r="F16325" t="s">
        <v>1269</v>
      </c>
      <c r="G16325" t="s">
        <v>68</v>
      </c>
      <c r="H16325" s="1">
        <v>44297</v>
      </c>
      <c r="I16325" s="1">
        <v>44332</v>
      </c>
      <c r="J16325" s="1">
        <v>44511</v>
      </c>
      <c r="K16325" t="s">
        <v>31</v>
      </c>
      <c r="L16325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5785</v>
      </c>
      <c r="P16325" t="s">
        <v>1471</v>
      </c>
      <c r="Q16325" t="s">
        <v>43</v>
      </c>
      <c r="R16325" t="s">
        <v>58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  <c r="Z16325" t="s">
        <v>129</v>
      </c>
    </row>
    <row r="16326" spans="1:26" x14ac:dyDescent="0.25">
      <c r="A16326">
        <v>601084</v>
      </c>
      <c r="B16326" t="s">
        <v>161</v>
      </c>
      <c r="C16326" t="s">
        <v>25</v>
      </c>
      <c r="D16326" t="s">
        <v>91</v>
      </c>
      <c r="E16326" t="s">
        <v>98</v>
      </c>
      <c r="F16326" t="s">
        <v>56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1</v>
      </c>
      <c r="L16326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5785</v>
      </c>
      <c r="P16326" t="s">
        <v>74</v>
      </c>
      <c r="Q16326" t="s">
        <v>43</v>
      </c>
      <c r="R16326" t="s">
        <v>58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  <c r="Z16326" t="s">
        <v>88</v>
      </c>
    </row>
    <row r="16327" spans="1:26" x14ac:dyDescent="0.25">
      <c r="A16327">
        <v>674670</v>
      </c>
      <c r="B16327" t="s">
        <v>107</v>
      </c>
      <c r="C16327" t="s">
        <v>25</v>
      </c>
      <c r="D16327" t="s">
        <v>54</v>
      </c>
      <c r="E16327" t="s">
        <v>13587</v>
      </c>
      <c r="F16327" t="s">
        <v>50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1</v>
      </c>
      <c r="L16327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5785</v>
      </c>
      <c r="P16327" t="s">
        <v>80</v>
      </c>
      <c r="Q16327" t="s">
        <v>43</v>
      </c>
      <c r="R16327" t="s">
        <v>58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  <c r="Z16327" t="s">
        <v>30</v>
      </c>
    </row>
    <row r="16328" spans="1:26" x14ac:dyDescent="0.25">
      <c r="A16328">
        <v>785745</v>
      </c>
      <c r="B16328" t="s">
        <v>462</v>
      </c>
      <c r="C16328" t="s">
        <v>25</v>
      </c>
      <c r="D16328" t="s">
        <v>59</v>
      </c>
      <c r="E16328" t="s">
        <v>11292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1</v>
      </c>
      <c r="L16328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5785</v>
      </c>
      <c r="P16328" t="s">
        <v>65</v>
      </c>
      <c r="Q16328" t="s">
        <v>43</v>
      </c>
      <c r="R16328" t="s">
        <v>58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  <c r="Z16328" t="s">
        <v>69</v>
      </c>
    </row>
    <row r="16329" spans="1:26" x14ac:dyDescent="0.25">
      <c r="A16329">
        <v>436215</v>
      </c>
      <c r="B16329" t="s">
        <v>71</v>
      </c>
      <c r="C16329" t="s">
        <v>25</v>
      </c>
      <c r="D16329" t="s">
        <v>59</v>
      </c>
      <c r="E16329" t="s">
        <v>13588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1</v>
      </c>
      <c r="L16329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5785</v>
      </c>
      <c r="P16329" t="s">
        <v>46</v>
      </c>
      <c r="Q16329" t="s">
        <v>43</v>
      </c>
      <c r="R16329" t="s">
        <v>58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  <c r="Z16329" t="s">
        <v>73</v>
      </c>
    </row>
    <row r="16330" spans="1:26" x14ac:dyDescent="0.25">
      <c r="A16330">
        <v>988410</v>
      </c>
      <c r="B16330" t="s">
        <v>143</v>
      </c>
      <c r="C16330" t="s">
        <v>25</v>
      </c>
      <c r="D16330" t="s">
        <v>133</v>
      </c>
      <c r="E16330" t="s">
        <v>13589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1</v>
      </c>
      <c r="L16330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5785</v>
      </c>
      <c r="P16330" t="s">
        <v>173</v>
      </c>
      <c r="Q16330" t="s">
        <v>43</v>
      </c>
      <c r="R16330" t="s">
        <v>58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  <c r="Z16330" t="s">
        <v>88</v>
      </c>
    </row>
    <row r="16331" spans="1:26" x14ac:dyDescent="0.25">
      <c r="A16331">
        <v>515226</v>
      </c>
      <c r="B16331" t="s">
        <v>36</v>
      </c>
      <c r="C16331" t="s">
        <v>25</v>
      </c>
      <c r="D16331" t="s">
        <v>54</v>
      </c>
      <c r="E16331" t="s">
        <v>13590</v>
      </c>
      <c r="F16331" t="s">
        <v>9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1</v>
      </c>
      <c r="L1633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5785</v>
      </c>
      <c r="P16331" t="s">
        <v>916</v>
      </c>
      <c r="Q16331" t="s">
        <v>43</v>
      </c>
      <c r="R16331" t="s">
        <v>58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  <c r="Z16331" t="s">
        <v>118</v>
      </c>
    </row>
    <row r="16332" spans="1:26" x14ac:dyDescent="0.25">
      <c r="A16332">
        <v>316948</v>
      </c>
      <c r="B16332" t="s">
        <v>143</v>
      </c>
      <c r="C16332" t="s">
        <v>25</v>
      </c>
      <c r="D16332" t="s">
        <v>26</v>
      </c>
      <c r="E16332" t="s">
        <v>13591</v>
      </c>
      <c r="F16332" t="s">
        <v>9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1</v>
      </c>
      <c r="L16332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5785</v>
      </c>
      <c r="P16332" t="s">
        <v>387</v>
      </c>
      <c r="Q16332" t="s">
        <v>43</v>
      </c>
      <c r="R16332" t="s">
        <v>58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  <c r="Z16332" t="s">
        <v>129</v>
      </c>
    </row>
    <row r="16333" spans="1:26" x14ac:dyDescent="0.25">
      <c r="A16333">
        <v>390897</v>
      </c>
      <c r="B16333" t="s">
        <v>180</v>
      </c>
      <c r="C16333" t="s">
        <v>25</v>
      </c>
      <c r="D16333" t="s">
        <v>54</v>
      </c>
      <c r="E16333" t="s">
        <v>13592</v>
      </c>
      <c r="F16333" t="s">
        <v>39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1</v>
      </c>
      <c r="L16333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5785</v>
      </c>
      <c r="P16333" t="s">
        <v>626</v>
      </c>
      <c r="Q16333" t="s">
        <v>43</v>
      </c>
      <c r="R16333" t="s">
        <v>58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  <c r="Z16333" t="s">
        <v>129</v>
      </c>
    </row>
    <row r="16334" spans="1:26" x14ac:dyDescent="0.25">
      <c r="A16334">
        <v>395348</v>
      </c>
      <c r="B16334" t="s">
        <v>36</v>
      </c>
      <c r="C16334" t="s">
        <v>25</v>
      </c>
      <c r="D16334" t="s">
        <v>120</v>
      </c>
      <c r="E16334" t="s">
        <v>13593</v>
      </c>
      <c r="F16334" t="s">
        <v>39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1</v>
      </c>
      <c r="L16334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5785</v>
      </c>
      <c r="P16334" t="s">
        <v>884</v>
      </c>
      <c r="Q16334" t="s">
        <v>43</v>
      </c>
      <c r="R16334" t="s">
        <v>58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  <c r="Z16334" t="s">
        <v>118</v>
      </c>
    </row>
    <row r="16335" spans="1:26" x14ac:dyDescent="0.25">
      <c r="A16335">
        <v>650259</v>
      </c>
      <c r="B16335" t="s">
        <v>71</v>
      </c>
      <c r="C16335" t="s">
        <v>25</v>
      </c>
      <c r="D16335" t="s">
        <v>26</v>
      </c>
      <c r="E16335" t="s">
        <v>13594</v>
      </c>
      <c r="F16335" t="s">
        <v>630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1</v>
      </c>
      <c r="L16335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5785</v>
      </c>
      <c r="P16335" t="s">
        <v>1253</v>
      </c>
      <c r="Q16335" t="s">
        <v>43</v>
      </c>
      <c r="R16335" t="s">
        <v>58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  <c r="Z16335" t="s">
        <v>40</v>
      </c>
    </row>
    <row r="16336" spans="1:26" x14ac:dyDescent="0.25">
      <c r="A16336">
        <v>621768</v>
      </c>
      <c r="B16336" t="s">
        <v>36</v>
      </c>
      <c r="C16336" t="s">
        <v>25</v>
      </c>
      <c r="D16336" t="s">
        <v>102</v>
      </c>
      <c r="E16336" t="s">
        <v>3351</v>
      </c>
      <c r="F16336" t="s">
        <v>1269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1</v>
      </c>
      <c r="L16336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5785</v>
      </c>
      <c r="P16336" t="s">
        <v>3361</v>
      </c>
      <c r="Q16336" t="s">
        <v>43</v>
      </c>
      <c r="R16336" t="s">
        <v>58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  <c r="Z16336" t="s">
        <v>86</v>
      </c>
    </row>
    <row r="16337" spans="1:26" x14ac:dyDescent="0.25">
      <c r="A16337">
        <v>673432</v>
      </c>
      <c r="B16337" t="s">
        <v>24</v>
      </c>
      <c r="C16337" t="s">
        <v>25</v>
      </c>
      <c r="D16337" t="s">
        <v>91</v>
      </c>
      <c r="E16337" t="s">
        <v>2626</v>
      </c>
      <c r="F16337" t="s">
        <v>56</v>
      </c>
      <c r="G16337" t="s">
        <v>51</v>
      </c>
      <c r="H16337" s="1">
        <v>44238</v>
      </c>
      <c r="I16337" s="1">
        <v>44212</v>
      </c>
      <c r="J16337" s="1">
        <v>44541</v>
      </c>
      <c r="K16337" t="s">
        <v>41</v>
      </c>
      <c r="L16337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5785</v>
      </c>
      <c r="P16337" t="s">
        <v>110</v>
      </c>
      <c r="Q16337" t="s">
        <v>43</v>
      </c>
      <c r="R16337" t="s">
        <v>58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  <c r="Z16337" t="s">
        <v>30</v>
      </c>
    </row>
    <row r="16338" spans="1:26" x14ac:dyDescent="0.25">
      <c r="A16338">
        <v>770058</v>
      </c>
      <c r="B16338" t="s">
        <v>114</v>
      </c>
      <c r="C16338" t="s">
        <v>25</v>
      </c>
      <c r="D16338" t="s">
        <v>91</v>
      </c>
      <c r="E16338" t="s">
        <v>13595</v>
      </c>
      <c r="F16338" t="s">
        <v>56</v>
      </c>
      <c r="G16338" t="s">
        <v>51</v>
      </c>
      <c r="H16338" s="1">
        <v>44358</v>
      </c>
      <c r="I16338" s="1">
        <v>44332</v>
      </c>
      <c r="J16338" s="1">
        <v>44389</v>
      </c>
      <c r="K16338" t="s">
        <v>41</v>
      </c>
      <c r="L16338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5785</v>
      </c>
      <c r="P16338" t="s">
        <v>110</v>
      </c>
      <c r="Q16338" t="s">
        <v>43</v>
      </c>
      <c r="R16338" t="s">
        <v>58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  <c r="Z16338" t="s">
        <v>69</v>
      </c>
    </row>
    <row r="16339" spans="1:26" x14ac:dyDescent="0.25">
      <c r="A16339">
        <v>641218</v>
      </c>
      <c r="B16339" t="s">
        <v>36</v>
      </c>
      <c r="C16339" t="s">
        <v>25</v>
      </c>
      <c r="D16339" t="s">
        <v>91</v>
      </c>
      <c r="E16339" t="s">
        <v>13596</v>
      </c>
      <c r="F16339" t="s">
        <v>56</v>
      </c>
      <c r="G16339" t="s">
        <v>51</v>
      </c>
      <c r="H16339" s="1">
        <v>44540</v>
      </c>
      <c r="I16339" s="1">
        <v>44332</v>
      </c>
      <c r="J16339" s="1">
        <v>44210</v>
      </c>
      <c r="K16339" t="s">
        <v>41</v>
      </c>
      <c r="L16339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5785</v>
      </c>
      <c r="P16339" t="s">
        <v>110</v>
      </c>
      <c r="Q16339" t="s">
        <v>43</v>
      </c>
      <c r="R16339" t="s">
        <v>58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  <c r="Z16339" t="s">
        <v>86</v>
      </c>
    </row>
    <row r="16340" spans="1:26" x14ac:dyDescent="0.25">
      <c r="A16340">
        <v>845819</v>
      </c>
      <c r="B16340" t="s">
        <v>208</v>
      </c>
      <c r="C16340" t="s">
        <v>25</v>
      </c>
      <c r="D16340" t="s">
        <v>91</v>
      </c>
      <c r="E16340" t="s">
        <v>13597</v>
      </c>
      <c r="F16340" t="s">
        <v>56</v>
      </c>
      <c r="G16340" t="s">
        <v>51</v>
      </c>
      <c r="H16340" s="1">
        <v>44419</v>
      </c>
      <c r="I16340" s="1">
        <v>44543</v>
      </c>
      <c r="J16340" s="1">
        <v>44513</v>
      </c>
      <c r="K16340" t="s">
        <v>41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5785</v>
      </c>
      <c r="P16340" t="s">
        <v>70</v>
      </c>
      <c r="Q16340" t="s">
        <v>43</v>
      </c>
      <c r="R16340" t="s">
        <v>58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  <c r="Z16340" t="s">
        <v>82</v>
      </c>
    </row>
    <row r="16341" spans="1:26" x14ac:dyDescent="0.25">
      <c r="A16341">
        <v>605995</v>
      </c>
      <c r="B16341" t="s">
        <v>48</v>
      </c>
      <c r="C16341" t="s">
        <v>25</v>
      </c>
      <c r="D16341" t="s">
        <v>91</v>
      </c>
      <c r="E16341" t="s">
        <v>1017</v>
      </c>
      <c r="F16341" t="s">
        <v>56</v>
      </c>
      <c r="G16341" t="s">
        <v>51</v>
      </c>
      <c r="H16341" s="1">
        <v>44510</v>
      </c>
      <c r="I16341" s="1">
        <v>44332</v>
      </c>
      <c r="J16341" s="1">
        <v>44513</v>
      </c>
      <c r="K16341" t="s">
        <v>41</v>
      </c>
      <c r="L1634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5785</v>
      </c>
      <c r="P16341" t="s">
        <v>70</v>
      </c>
      <c r="Q16341" t="s">
        <v>43</v>
      </c>
      <c r="R16341" t="s">
        <v>58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  <c r="Z16341" t="s">
        <v>64</v>
      </c>
    </row>
    <row r="16342" spans="1:26" x14ac:dyDescent="0.25">
      <c r="A16342">
        <v>982161</v>
      </c>
      <c r="B16342" t="s">
        <v>48</v>
      </c>
      <c r="C16342" t="s">
        <v>25</v>
      </c>
      <c r="D16342" t="s">
        <v>91</v>
      </c>
      <c r="E16342" t="s">
        <v>13598</v>
      </c>
      <c r="F16342" t="s">
        <v>56</v>
      </c>
      <c r="G16342" t="s">
        <v>51</v>
      </c>
      <c r="H16342" s="1">
        <v>44480</v>
      </c>
      <c r="I16342" s="1">
        <v>44454</v>
      </c>
      <c r="J16342" s="1">
        <v>44514</v>
      </c>
      <c r="K16342" t="s">
        <v>41</v>
      </c>
      <c r="L16342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5785</v>
      </c>
      <c r="P16342" t="s">
        <v>70</v>
      </c>
      <c r="Q16342" t="s">
        <v>43</v>
      </c>
      <c r="R16342" t="s">
        <v>58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  <c r="Z16342" t="s">
        <v>88</v>
      </c>
    </row>
    <row r="16343" spans="1:26" x14ac:dyDescent="0.25">
      <c r="A16343">
        <v>606251</v>
      </c>
      <c r="B16343" t="s">
        <v>89</v>
      </c>
      <c r="C16343" t="s">
        <v>25</v>
      </c>
      <c r="D16343" t="s">
        <v>91</v>
      </c>
      <c r="E16343" t="s">
        <v>13599</v>
      </c>
      <c r="F16343" t="s">
        <v>56</v>
      </c>
      <c r="G16343" t="s">
        <v>51</v>
      </c>
      <c r="H16343" s="1">
        <v>44510</v>
      </c>
      <c r="I16343" s="1">
        <v>44513</v>
      </c>
      <c r="J16343" s="1">
        <v>44513</v>
      </c>
      <c r="K16343" t="s">
        <v>41</v>
      </c>
      <c r="L16343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5785</v>
      </c>
      <c r="P16343" t="s">
        <v>74</v>
      </c>
      <c r="Q16343" t="s">
        <v>43</v>
      </c>
      <c r="R16343" t="s">
        <v>58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  <c r="Z16343" t="s">
        <v>64</v>
      </c>
    </row>
    <row r="16344" spans="1:26" x14ac:dyDescent="0.25">
      <c r="A16344">
        <v>467078</v>
      </c>
      <c r="B16344" t="s">
        <v>48</v>
      </c>
      <c r="C16344" t="s">
        <v>25</v>
      </c>
      <c r="D16344" t="s">
        <v>91</v>
      </c>
      <c r="E16344" t="s">
        <v>904</v>
      </c>
      <c r="F16344" t="s">
        <v>56</v>
      </c>
      <c r="G16344" t="s">
        <v>51</v>
      </c>
      <c r="H16344" s="1">
        <v>44539</v>
      </c>
      <c r="I16344" s="1">
        <v>44242</v>
      </c>
      <c r="J16344" s="1">
        <v>44298</v>
      </c>
      <c r="K16344" t="s">
        <v>41</v>
      </c>
      <c r="L16344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5785</v>
      </c>
      <c r="P16344" t="s">
        <v>74</v>
      </c>
      <c r="Q16344" t="s">
        <v>43</v>
      </c>
      <c r="R16344" t="s">
        <v>58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  <c r="Z16344" t="s">
        <v>86</v>
      </c>
    </row>
    <row r="16345" spans="1:26" x14ac:dyDescent="0.25">
      <c r="A16345">
        <v>994520</v>
      </c>
      <c r="B16345" t="s">
        <v>36</v>
      </c>
      <c r="C16345" t="s">
        <v>25</v>
      </c>
      <c r="D16345" t="s">
        <v>54</v>
      </c>
      <c r="E16345" t="s">
        <v>13600</v>
      </c>
      <c r="F16345" t="s">
        <v>56</v>
      </c>
      <c r="G16345" t="s">
        <v>51</v>
      </c>
      <c r="H16345" s="1">
        <v>44480</v>
      </c>
      <c r="I16345" s="1">
        <v>44362</v>
      </c>
      <c r="J16345" s="1">
        <v>44514</v>
      </c>
      <c r="K16345" t="s">
        <v>41</v>
      </c>
      <c r="L16345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5785</v>
      </c>
      <c r="P16345" t="s">
        <v>57</v>
      </c>
      <c r="Q16345" t="s">
        <v>43</v>
      </c>
      <c r="R16345" t="s">
        <v>58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  <c r="Z16345" t="s">
        <v>88</v>
      </c>
    </row>
    <row r="16346" spans="1:26" x14ac:dyDescent="0.25">
      <c r="A16346">
        <v>991773</v>
      </c>
      <c r="B16346" t="s">
        <v>157</v>
      </c>
      <c r="C16346" t="s">
        <v>25</v>
      </c>
      <c r="D16346" t="s">
        <v>54</v>
      </c>
      <c r="E16346" t="s">
        <v>13601</v>
      </c>
      <c r="F16346" t="s">
        <v>56</v>
      </c>
      <c r="G16346" t="s">
        <v>51</v>
      </c>
      <c r="H16346" s="1">
        <v>44480</v>
      </c>
      <c r="I16346" s="1">
        <v>44267</v>
      </c>
      <c r="J16346" s="1">
        <v>44267</v>
      </c>
      <c r="K16346" t="s">
        <v>41</v>
      </c>
      <c r="L16346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5785</v>
      </c>
      <c r="P16346" t="s">
        <v>57</v>
      </c>
      <c r="Q16346" t="s">
        <v>43</v>
      </c>
      <c r="R16346" t="s">
        <v>58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  <c r="Z16346" t="s">
        <v>88</v>
      </c>
    </row>
    <row r="16347" spans="1:26" x14ac:dyDescent="0.25">
      <c r="A16347">
        <v>556446</v>
      </c>
      <c r="B16347" t="s">
        <v>24</v>
      </c>
      <c r="C16347" t="s">
        <v>25</v>
      </c>
      <c r="D16347" t="s">
        <v>54</v>
      </c>
      <c r="E16347" t="s">
        <v>13602</v>
      </c>
      <c r="F16347" t="s">
        <v>56</v>
      </c>
      <c r="G16347" t="s">
        <v>51</v>
      </c>
      <c r="H16347" s="1">
        <v>44418</v>
      </c>
      <c r="I16347" s="1">
        <v>44332</v>
      </c>
      <c r="J16347" s="1">
        <v>44239</v>
      </c>
      <c r="K16347" t="s">
        <v>41</v>
      </c>
      <c r="L16347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5785</v>
      </c>
      <c r="P16347" t="s">
        <v>57</v>
      </c>
      <c r="Q16347" t="s">
        <v>43</v>
      </c>
      <c r="R16347" t="s">
        <v>58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  <c r="Z16347" t="s">
        <v>82</v>
      </c>
    </row>
    <row r="16348" spans="1:26" x14ac:dyDescent="0.25">
      <c r="A16348">
        <v>769615</v>
      </c>
      <c r="B16348" t="s">
        <v>94</v>
      </c>
      <c r="C16348" t="s">
        <v>25</v>
      </c>
      <c r="D16348" t="s">
        <v>54</v>
      </c>
      <c r="E16348" t="s">
        <v>6503</v>
      </c>
      <c r="F16348" t="s">
        <v>56</v>
      </c>
      <c r="G16348" t="s">
        <v>51</v>
      </c>
      <c r="H16348" s="1">
        <v>44450</v>
      </c>
      <c r="I16348" s="1">
        <v>44300</v>
      </c>
      <c r="J16348" s="1">
        <v>44389</v>
      </c>
      <c r="K16348" t="s">
        <v>41</v>
      </c>
      <c r="L16348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5785</v>
      </c>
      <c r="P16348" t="s">
        <v>57</v>
      </c>
      <c r="Q16348" t="s">
        <v>43</v>
      </c>
      <c r="R16348" t="s">
        <v>58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  <c r="Z16348" t="s">
        <v>73</v>
      </c>
    </row>
    <row r="16349" spans="1:26" x14ac:dyDescent="0.25">
      <c r="A16349">
        <v>734123</v>
      </c>
      <c r="B16349" t="s">
        <v>36</v>
      </c>
      <c r="C16349" t="s">
        <v>25</v>
      </c>
      <c r="D16349" t="s">
        <v>54</v>
      </c>
      <c r="E16349" t="s">
        <v>13603</v>
      </c>
      <c r="F16349" t="s">
        <v>56</v>
      </c>
      <c r="G16349" t="s">
        <v>51</v>
      </c>
      <c r="H16349" s="1">
        <v>44297</v>
      </c>
      <c r="I16349" s="1">
        <v>44302</v>
      </c>
      <c r="J16349" s="1">
        <v>44359</v>
      </c>
      <c r="K16349" t="s">
        <v>41</v>
      </c>
      <c r="L16349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5785</v>
      </c>
      <c r="P16349" t="s">
        <v>57</v>
      </c>
      <c r="Q16349" t="s">
        <v>43</v>
      </c>
      <c r="R16349" t="s">
        <v>58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  <c r="Z16349" t="s">
        <v>129</v>
      </c>
    </row>
    <row r="16350" spans="1:26" x14ac:dyDescent="0.25">
      <c r="A16350">
        <v>1010385</v>
      </c>
      <c r="B16350" t="s">
        <v>48</v>
      </c>
      <c r="C16350" t="s">
        <v>25</v>
      </c>
      <c r="D16350" t="s">
        <v>54</v>
      </c>
      <c r="E16350" t="s">
        <v>13604</v>
      </c>
      <c r="F16350" t="s">
        <v>56</v>
      </c>
      <c r="G16350" t="s">
        <v>51</v>
      </c>
      <c r="H16350" s="1">
        <v>44511</v>
      </c>
      <c r="I16350" s="1">
        <v>44242</v>
      </c>
      <c r="J16350" s="1">
        <v>44453</v>
      </c>
      <c r="K16350" t="s">
        <v>41</v>
      </c>
      <c r="L16350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5785</v>
      </c>
      <c r="P16350" t="s">
        <v>57</v>
      </c>
      <c r="Q16350" t="s">
        <v>43</v>
      </c>
      <c r="R16350" t="s">
        <v>58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  <c r="Z16350" t="s">
        <v>64</v>
      </c>
    </row>
    <row r="16351" spans="1:26" x14ac:dyDescent="0.25">
      <c r="A16351">
        <v>997741</v>
      </c>
      <c r="B16351" t="s">
        <v>36</v>
      </c>
      <c r="C16351" t="s">
        <v>25</v>
      </c>
      <c r="D16351" t="s">
        <v>54</v>
      </c>
      <c r="E16351" t="s">
        <v>13605</v>
      </c>
      <c r="F16351" t="s">
        <v>56</v>
      </c>
      <c r="G16351" t="s">
        <v>51</v>
      </c>
      <c r="H16351" s="1">
        <v>44511</v>
      </c>
      <c r="I16351" s="1">
        <v>44514</v>
      </c>
      <c r="J16351" s="1">
        <v>44514</v>
      </c>
      <c r="K16351" t="s">
        <v>41</v>
      </c>
      <c r="L1635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5785</v>
      </c>
      <c r="P16351" t="s">
        <v>57</v>
      </c>
      <c r="Q16351" t="s">
        <v>43</v>
      </c>
      <c r="R16351" t="s">
        <v>58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  <c r="Z16351" t="s">
        <v>64</v>
      </c>
    </row>
    <row r="16352" spans="1:26" x14ac:dyDescent="0.25">
      <c r="A16352">
        <v>968864</v>
      </c>
      <c r="B16352" t="s">
        <v>48</v>
      </c>
      <c r="C16352" t="s">
        <v>25</v>
      </c>
      <c r="D16352" t="s">
        <v>54</v>
      </c>
      <c r="E16352" t="s">
        <v>13606</v>
      </c>
      <c r="F16352" t="s">
        <v>56</v>
      </c>
      <c r="G16352" t="s">
        <v>51</v>
      </c>
      <c r="H16352" s="1">
        <v>44480</v>
      </c>
      <c r="I16352" s="1">
        <v>44331</v>
      </c>
      <c r="J16352" s="1">
        <v>44361</v>
      </c>
      <c r="K16352" t="s">
        <v>41</v>
      </c>
      <c r="L16352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5785</v>
      </c>
      <c r="P16352" t="s">
        <v>57</v>
      </c>
      <c r="Q16352" t="s">
        <v>43</v>
      </c>
      <c r="R16352" t="s">
        <v>58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  <c r="Z16352" t="s">
        <v>88</v>
      </c>
    </row>
    <row r="16353" spans="1:26" x14ac:dyDescent="0.25">
      <c r="A16353">
        <v>1007615</v>
      </c>
      <c r="B16353" t="s">
        <v>141</v>
      </c>
      <c r="C16353" t="s">
        <v>25</v>
      </c>
      <c r="D16353" t="s">
        <v>54</v>
      </c>
      <c r="E16353" t="s">
        <v>12259</v>
      </c>
      <c r="F16353" t="s">
        <v>56</v>
      </c>
      <c r="G16353" t="s">
        <v>51</v>
      </c>
      <c r="H16353" s="1">
        <v>44511</v>
      </c>
      <c r="I16353" s="1">
        <v>44270</v>
      </c>
      <c r="J16353" s="1">
        <v>44514</v>
      </c>
      <c r="K16353" t="s">
        <v>41</v>
      </c>
      <c r="L16353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5785</v>
      </c>
      <c r="P16353" t="s">
        <v>57</v>
      </c>
      <c r="Q16353" t="s">
        <v>43</v>
      </c>
      <c r="R16353" t="s">
        <v>58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  <c r="Z16353" t="s">
        <v>64</v>
      </c>
    </row>
    <row r="16354" spans="1:26" x14ac:dyDescent="0.25">
      <c r="A16354">
        <v>855497</v>
      </c>
      <c r="B16354" t="s">
        <v>145</v>
      </c>
      <c r="C16354" t="s">
        <v>25</v>
      </c>
      <c r="D16354" t="s">
        <v>54</v>
      </c>
      <c r="E16354" t="s">
        <v>13607</v>
      </c>
      <c r="F16354" t="s">
        <v>56</v>
      </c>
      <c r="G16354" t="s">
        <v>51</v>
      </c>
      <c r="H16354" s="1">
        <v>44450</v>
      </c>
      <c r="I16354" s="1">
        <v>44332</v>
      </c>
      <c r="J16354" s="1">
        <v>44453</v>
      </c>
      <c r="K16354" t="s">
        <v>41</v>
      </c>
      <c r="L16354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5785</v>
      </c>
      <c r="P16354" t="s">
        <v>57</v>
      </c>
      <c r="Q16354" t="s">
        <v>43</v>
      </c>
      <c r="R16354" t="s">
        <v>58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  <c r="Z16354" t="s">
        <v>73</v>
      </c>
    </row>
    <row r="16355" spans="1:26" x14ac:dyDescent="0.25">
      <c r="A16355">
        <v>877151</v>
      </c>
      <c r="B16355" t="s">
        <v>94</v>
      </c>
      <c r="C16355" t="s">
        <v>25</v>
      </c>
      <c r="D16355" t="s">
        <v>54</v>
      </c>
      <c r="E16355" t="s">
        <v>13608</v>
      </c>
      <c r="F16355" t="s">
        <v>56</v>
      </c>
      <c r="G16355" t="s">
        <v>51</v>
      </c>
      <c r="H16355" s="1">
        <v>44450</v>
      </c>
      <c r="I16355" s="1">
        <v>44302</v>
      </c>
      <c r="J16355" s="1">
        <v>44513</v>
      </c>
      <c r="K16355" t="s">
        <v>41</v>
      </c>
      <c r="L16355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5785</v>
      </c>
      <c r="P16355" t="s">
        <v>104</v>
      </c>
      <c r="Q16355" t="s">
        <v>43</v>
      </c>
      <c r="R16355" t="s">
        <v>58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  <c r="Z16355" t="s">
        <v>73</v>
      </c>
    </row>
    <row r="16356" spans="1:26" x14ac:dyDescent="0.25">
      <c r="A16356">
        <v>971389</v>
      </c>
      <c r="B16356" t="s">
        <v>66</v>
      </c>
      <c r="C16356" t="s">
        <v>25</v>
      </c>
      <c r="D16356" t="s">
        <v>54</v>
      </c>
      <c r="E16356" t="s">
        <v>13609</v>
      </c>
      <c r="F16356" t="s">
        <v>56</v>
      </c>
      <c r="G16356" t="s">
        <v>51</v>
      </c>
      <c r="H16356" s="1">
        <v>44480</v>
      </c>
      <c r="I16356" s="1">
        <v>44454</v>
      </c>
      <c r="J16356" s="1">
        <v>44483</v>
      </c>
      <c r="K16356" t="s">
        <v>41</v>
      </c>
      <c r="L16356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5785</v>
      </c>
      <c r="P16356" t="s">
        <v>104</v>
      </c>
      <c r="Q16356" t="s">
        <v>43</v>
      </c>
      <c r="R16356" t="s">
        <v>58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  <c r="Z16356" t="s">
        <v>88</v>
      </c>
    </row>
    <row r="16357" spans="1:26" x14ac:dyDescent="0.25">
      <c r="A16357">
        <v>978920</v>
      </c>
      <c r="B16357" t="s">
        <v>36</v>
      </c>
      <c r="C16357" t="s">
        <v>25</v>
      </c>
      <c r="D16357" t="s">
        <v>54</v>
      </c>
      <c r="E16357" t="s">
        <v>13610</v>
      </c>
      <c r="F16357" t="s">
        <v>56</v>
      </c>
      <c r="G16357" t="s">
        <v>51</v>
      </c>
      <c r="H16357" s="1">
        <v>44480</v>
      </c>
      <c r="I16357" s="1">
        <v>44514</v>
      </c>
      <c r="J16357" s="1">
        <v>44514</v>
      </c>
      <c r="K16357" t="s">
        <v>41</v>
      </c>
      <c r="L16357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5785</v>
      </c>
      <c r="P16357" t="s">
        <v>104</v>
      </c>
      <c r="Q16357" t="s">
        <v>43</v>
      </c>
      <c r="R16357" t="s">
        <v>58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  <c r="Z16357" t="s">
        <v>88</v>
      </c>
    </row>
    <row r="16358" spans="1:26" x14ac:dyDescent="0.25">
      <c r="A16358">
        <v>664618</v>
      </c>
      <c r="B16358" t="s">
        <v>180</v>
      </c>
      <c r="C16358" t="s">
        <v>25</v>
      </c>
      <c r="D16358" t="s">
        <v>54</v>
      </c>
      <c r="E16358" t="s">
        <v>8605</v>
      </c>
      <c r="F16358" t="s">
        <v>56</v>
      </c>
      <c r="G16358" t="s">
        <v>51</v>
      </c>
      <c r="H16358" s="1">
        <v>44238</v>
      </c>
      <c r="I16358" s="1">
        <v>44332</v>
      </c>
      <c r="J16358" s="1">
        <v>44209</v>
      </c>
      <c r="K16358" t="s">
        <v>41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5785</v>
      </c>
      <c r="P16358" t="s">
        <v>104</v>
      </c>
      <c r="Q16358" t="s">
        <v>43</v>
      </c>
      <c r="R16358" t="s">
        <v>58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  <c r="Z16358" t="s">
        <v>30</v>
      </c>
    </row>
    <row r="16359" spans="1:26" x14ac:dyDescent="0.25">
      <c r="A16359">
        <v>656269</v>
      </c>
      <c r="B16359" t="s">
        <v>150</v>
      </c>
      <c r="C16359" t="s">
        <v>25</v>
      </c>
      <c r="D16359" t="s">
        <v>54</v>
      </c>
      <c r="E16359" t="s">
        <v>13611</v>
      </c>
      <c r="F16359" t="s">
        <v>56</v>
      </c>
      <c r="G16359" t="s">
        <v>51</v>
      </c>
      <c r="H16359" s="1">
        <v>44207</v>
      </c>
      <c r="I16359" s="1">
        <v>44242</v>
      </c>
      <c r="J16359" s="1">
        <v>44241</v>
      </c>
      <c r="K16359" t="s">
        <v>41</v>
      </c>
      <c r="L16359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5785</v>
      </c>
      <c r="P16359" t="s">
        <v>104</v>
      </c>
      <c r="Q16359" t="s">
        <v>43</v>
      </c>
      <c r="R16359" t="s">
        <v>58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  <c r="Z16359" t="s">
        <v>40</v>
      </c>
    </row>
    <row r="16360" spans="1:26" x14ac:dyDescent="0.25">
      <c r="A16360">
        <v>977528</v>
      </c>
      <c r="B16360" t="s">
        <v>36</v>
      </c>
      <c r="C16360" t="s">
        <v>25</v>
      </c>
      <c r="D16360" t="s">
        <v>54</v>
      </c>
      <c r="E16360" t="s">
        <v>13612</v>
      </c>
      <c r="F16360" t="s">
        <v>56</v>
      </c>
      <c r="G16360" t="s">
        <v>51</v>
      </c>
      <c r="H16360" s="1">
        <v>44480</v>
      </c>
      <c r="I16360" s="1">
        <v>44302</v>
      </c>
      <c r="J16360" s="1">
        <v>44483</v>
      </c>
      <c r="K16360" t="s">
        <v>41</v>
      </c>
      <c r="L16360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5785</v>
      </c>
      <c r="P16360" t="s">
        <v>104</v>
      </c>
      <c r="Q16360" t="s">
        <v>43</v>
      </c>
      <c r="R16360" t="s">
        <v>58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  <c r="Z16360" t="s">
        <v>88</v>
      </c>
    </row>
    <row r="16361" spans="1:26" x14ac:dyDescent="0.25">
      <c r="A16361">
        <v>1008652</v>
      </c>
      <c r="B16361" t="s">
        <v>353</v>
      </c>
      <c r="C16361" t="s">
        <v>25</v>
      </c>
      <c r="D16361" t="s">
        <v>54</v>
      </c>
      <c r="E16361" t="s">
        <v>13613</v>
      </c>
      <c r="F16361" t="s">
        <v>56</v>
      </c>
      <c r="G16361" t="s">
        <v>51</v>
      </c>
      <c r="H16361" s="1">
        <v>44511</v>
      </c>
      <c r="I16361" s="1">
        <v>44451</v>
      </c>
      <c r="J16361" s="1">
        <v>44451</v>
      </c>
      <c r="K16361" t="s">
        <v>41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5785</v>
      </c>
      <c r="P16361" t="s">
        <v>104</v>
      </c>
      <c r="Q16361" t="s">
        <v>43</v>
      </c>
      <c r="R16361" t="s">
        <v>58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  <c r="Z16361" t="s">
        <v>64</v>
      </c>
    </row>
    <row r="16362" spans="1:26" x14ac:dyDescent="0.25">
      <c r="A16362">
        <v>558502</v>
      </c>
      <c r="B16362" t="s">
        <v>48</v>
      </c>
      <c r="C16362" t="s">
        <v>25</v>
      </c>
      <c r="D16362" t="s">
        <v>54</v>
      </c>
      <c r="E16362" t="s">
        <v>13614</v>
      </c>
      <c r="F16362" t="s">
        <v>56</v>
      </c>
      <c r="G16362" t="s">
        <v>51</v>
      </c>
      <c r="H16362" s="1">
        <v>44418</v>
      </c>
      <c r="I16362" s="1">
        <v>44420</v>
      </c>
      <c r="J16362" s="1">
        <v>44267</v>
      </c>
      <c r="K16362" t="s">
        <v>41</v>
      </c>
      <c r="L16362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5785</v>
      </c>
      <c r="P16362" t="s">
        <v>104</v>
      </c>
      <c r="Q16362" t="s">
        <v>43</v>
      </c>
      <c r="R16362" t="s">
        <v>58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  <c r="Z16362" t="s">
        <v>82</v>
      </c>
    </row>
    <row r="16363" spans="1:26" x14ac:dyDescent="0.25">
      <c r="A16363">
        <v>771835</v>
      </c>
      <c r="B16363" t="s">
        <v>36</v>
      </c>
      <c r="C16363" t="s">
        <v>25</v>
      </c>
      <c r="D16363" t="s">
        <v>54</v>
      </c>
      <c r="E16363" t="s">
        <v>13615</v>
      </c>
      <c r="F16363" t="s">
        <v>56</v>
      </c>
      <c r="G16363" t="s">
        <v>51</v>
      </c>
      <c r="H16363" s="1">
        <v>44358</v>
      </c>
      <c r="I16363" s="1">
        <v>44483</v>
      </c>
      <c r="J16363" s="1">
        <v>44300</v>
      </c>
      <c r="K16363" t="s">
        <v>41</v>
      </c>
      <c r="L16363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5785</v>
      </c>
      <c r="P16363" t="s">
        <v>104</v>
      </c>
      <c r="Q16363" t="s">
        <v>43</v>
      </c>
      <c r="R16363" t="s">
        <v>58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  <c r="Z16363" t="s">
        <v>69</v>
      </c>
    </row>
    <row r="16364" spans="1:26" x14ac:dyDescent="0.25">
      <c r="A16364">
        <v>773467</v>
      </c>
      <c r="B16364" t="s">
        <v>206</v>
      </c>
      <c r="C16364" t="s">
        <v>25</v>
      </c>
      <c r="D16364" t="s">
        <v>54</v>
      </c>
      <c r="E16364" t="s">
        <v>13616</v>
      </c>
      <c r="F16364" t="s">
        <v>56</v>
      </c>
      <c r="G16364" t="s">
        <v>51</v>
      </c>
      <c r="H16364" s="1">
        <v>44358</v>
      </c>
      <c r="I16364" s="1">
        <v>44332</v>
      </c>
      <c r="J16364" s="1">
        <v>44360</v>
      </c>
      <c r="K16364" t="s">
        <v>41</v>
      </c>
      <c r="L16364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5785</v>
      </c>
      <c r="P16364" t="s">
        <v>104</v>
      </c>
      <c r="Q16364" t="s">
        <v>43</v>
      </c>
      <c r="R16364" t="s">
        <v>58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  <c r="Z16364" t="s">
        <v>69</v>
      </c>
    </row>
    <row r="16365" spans="1:26" x14ac:dyDescent="0.25">
      <c r="A16365">
        <v>866812</v>
      </c>
      <c r="B16365" t="s">
        <v>180</v>
      </c>
      <c r="C16365" t="s">
        <v>25</v>
      </c>
      <c r="D16365" t="s">
        <v>54</v>
      </c>
      <c r="E16365" t="s">
        <v>13617</v>
      </c>
      <c r="F16365" t="s">
        <v>56</v>
      </c>
      <c r="G16365" t="s">
        <v>51</v>
      </c>
      <c r="H16365" s="1">
        <v>44450</v>
      </c>
      <c r="I16365" s="1">
        <v>44484</v>
      </c>
      <c r="J16365" s="1">
        <v>44453</v>
      </c>
      <c r="K16365" t="s">
        <v>41</v>
      </c>
      <c r="L16365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5785</v>
      </c>
      <c r="P16365" t="s">
        <v>104</v>
      </c>
      <c r="Q16365" t="s">
        <v>43</v>
      </c>
      <c r="R16365" t="s">
        <v>58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  <c r="Z16365" t="s">
        <v>73</v>
      </c>
    </row>
    <row r="16366" spans="1:26" x14ac:dyDescent="0.25">
      <c r="A16366">
        <v>683201</v>
      </c>
      <c r="B16366" t="s">
        <v>71</v>
      </c>
      <c r="C16366" t="s">
        <v>25</v>
      </c>
      <c r="D16366" t="s">
        <v>54</v>
      </c>
      <c r="E16366" t="s">
        <v>1570</v>
      </c>
      <c r="F16366" t="s">
        <v>56</v>
      </c>
      <c r="G16366" t="s">
        <v>51</v>
      </c>
      <c r="H16366" s="1">
        <v>44238</v>
      </c>
      <c r="I16366" s="1">
        <v>44302</v>
      </c>
      <c r="J16366" s="1">
        <v>44269</v>
      </c>
      <c r="K16366" t="s">
        <v>41</v>
      </c>
      <c r="L16366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5785</v>
      </c>
      <c r="P16366" t="s">
        <v>104</v>
      </c>
      <c r="Q16366" t="s">
        <v>43</v>
      </c>
      <c r="R16366" t="s">
        <v>58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  <c r="Z16366" t="s">
        <v>30</v>
      </c>
    </row>
    <row r="16367" spans="1:26" x14ac:dyDescent="0.25">
      <c r="A16367">
        <v>665169</v>
      </c>
      <c r="B16367" t="s">
        <v>353</v>
      </c>
      <c r="C16367" t="s">
        <v>25</v>
      </c>
      <c r="D16367" t="s">
        <v>54</v>
      </c>
      <c r="E16367" t="s">
        <v>13618</v>
      </c>
      <c r="F16367" t="s">
        <v>56</v>
      </c>
      <c r="G16367" t="s">
        <v>51</v>
      </c>
      <c r="H16367" s="1">
        <v>44238</v>
      </c>
      <c r="I16367" s="1">
        <v>44332</v>
      </c>
      <c r="J16367" s="1">
        <v>44241</v>
      </c>
      <c r="K16367" t="s">
        <v>41</v>
      </c>
      <c r="L16367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5785</v>
      </c>
      <c r="P16367" t="s">
        <v>104</v>
      </c>
      <c r="Q16367" t="s">
        <v>43</v>
      </c>
      <c r="R16367" t="s">
        <v>58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  <c r="Z16367" t="s">
        <v>30</v>
      </c>
    </row>
    <row r="16368" spans="1:26" x14ac:dyDescent="0.25">
      <c r="A16368">
        <v>433717</v>
      </c>
      <c r="B16368" t="s">
        <v>150</v>
      </c>
      <c r="C16368" t="s">
        <v>25</v>
      </c>
      <c r="D16368" t="s">
        <v>54</v>
      </c>
      <c r="E16368" t="s">
        <v>1414</v>
      </c>
      <c r="F16368" t="s">
        <v>56</v>
      </c>
      <c r="G16368" t="s">
        <v>51</v>
      </c>
      <c r="H16368" s="1">
        <v>44417</v>
      </c>
      <c r="I16368" s="1">
        <v>44332</v>
      </c>
      <c r="J16368" s="1">
        <v>44267</v>
      </c>
      <c r="K16368" t="s">
        <v>41</v>
      </c>
      <c r="L16368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5785</v>
      </c>
      <c r="P16368" t="s">
        <v>110</v>
      </c>
      <c r="Q16368" t="s">
        <v>43</v>
      </c>
      <c r="R16368" t="s">
        <v>58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  <c r="Z16368" t="s">
        <v>82</v>
      </c>
    </row>
    <row r="16369" spans="1:26" x14ac:dyDescent="0.25">
      <c r="A16369">
        <v>997570</v>
      </c>
      <c r="B16369" t="s">
        <v>24</v>
      </c>
      <c r="C16369" t="s">
        <v>25</v>
      </c>
      <c r="D16369" t="s">
        <v>54</v>
      </c>
      <c r="E16369" t="s">
        <v>13619</v>
      </c>
      <c r="F16369" t="s">
        <v>56</v>
      </c>
      <c r="G16369" t="s">
        <v>51</v>
      </c>
      <c r="H16369" s="1">
        <v>44480</v>
      </c>
      <c r="I16369" s="1">
        <v>44332</v>
      </c>
      <c r="J16369" s="1">
        <v>44514</v>
      </c>
      <c r="K16369" t="s">
        <v>41</v>
      </c>
      <c r="L16369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5785</v>
      </c>
      <c r="P16369" t="s">
        <v>110</v>
      </c>
      <c r="Q16369" t="s">
        <v>43</v>
      </c>
      <c r="R16369" t="s">
        <v>58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  <c r="Z16369" t="s">
        <v>88</v>
      </c>
    </row>
    <row r="16370" spans="1:26" x14ac:dyDescent="0.25">
      <c r="A16370">
        <v>549761</v>
      </c>
      <c r="B16370" t="s">
        <v>66</v>
      </c>
      <c r="C16370" t="s">
        <v>25</v>
      </c>
      <c r="D16370" t="s">
        <v>54</v>
      </c>
      <c r="E16370" t="s">
        <v>13620</v>
      </c>
      <c r="F16370" t="s">
        <v>56</v>
      </c>
      <c r="G16370" t="s">
        <v>51</v>
      </c>
      <c r="H16370" s="1">
        <v>44387</v>
      </c>
      <c r="I16370" s="1">
        <v>44484</v>
      </c>
      <c r="J16370" s="1">
        <v>44511</v>
      </c>
      <c r="K16370" t="s">
        <v>41</v>
      </c>
      <c r="L16370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5785</v>
      </c>
      <c r="P16370" t="s">
        <v>110</v>
      </c>
      <c r="Q16370" t="s">
        <v>43</v>
      </c>
      <c r="R16370" t="s">
        <v>58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  <c r="Z16370" t="s">
        <v>61</v>
      </c>
    </row>
    <row r="16371" spans="1:26" x14ac:dyDescent="0.25">
      <c r="A16371">
        <v>644314</v>
      </c>
      <c r="B16371" t="s">
        <v>71</v>
      </c>
      <c r="C16371" t="s">
        <v>25</v>
      </c>
      <c r="D16371" t="s">
        <v>54</v>
      </c>
      <c r="E16371" t="s">
        <v>13621</v>
      </c>
      <c r="F16371" t="s">
        <v>56</v>
      </c>
      <c r="G16371" t="s">
        <v>51</v>
      </c>
      <c r="H16371" s="1">
        <v>44207</v>
      </c>
      <c r="I16371" s="1">
        <v>44302</v>
      </c>
      <c r="J16371" s="1">
        <v>44210</v>
      </c>
      <c r="K16371" t="s">
        <v>41</v>
      </c>
      <c r="L1637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5785</v>
      </c>
      <c r="P16371" t="s">
        <v>110</v>
      </c>
      <c r="Q16371" t="s">
        <v>43</v>
      </c>
      <c r="R16371" t="s">
        <v>58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  <c r="Z16371" t="s">
        <v>40</v>
      </c>
    </row>
    <row r="16372" spans="1:26" x14ac:dyDescent="0.25">
      <c r="A16372">
        <v>461461</v>
      </c>
      <c r="B16372" t="s">
        <v>345</v>
      </c>
      <c r="C16372" t="s">
        <v>25</v>
      </c>
      <c r="D16372" t="s">
        <v>54</v>
      </c>
      <c r="E16372" t="s">
        <v>13622</v>
      </c>
      <c r="F16372" t="s">
        <v>56</v>
      </c>
      <c r="G16372" t="s">
        <v>51</v>
      </c>
      <c r="H16372" s="1">
        <v>44509</v>
      </c>
      <c r="I16372" s="1">
        <v>44542</v>
      </c>
      <c r="J16372" s="1">
        <v>44542</v>
      </c>
      <c r="K16372" t="s">
        <v>41</v>
      </c>
      <c r="L16372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5785</v>
      </c>
      <c r="P16372" t="s">
        <v>110</v>
      </c>
      <c r="Q16372" t="s">
        <v>43</v>
      </c>
      <c r="R16372" t="s">
        <v>58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  <c r="Z16372" t="s">
        <v>64</v>
      </c>
    </row>
    <row r="16373" spans="1:26" x14ac:dyDescent="0.25">
      <c r="A16373">
        <v>558097</v>
      </c>
      <c r="B16373" t="s">
        <v>198</v>
      </c>
      <c r="C16373" t="s">
        <v>25</v>
      </c>
      <c r="D16373" t="s">
        <v>54</v>
      </c>
      <c r="E16373" t="s">
        <v>13623</v>
      </c>
      <c r="F16373" t="s">
        <v>56</v>
      </c>
      <c r="G16373" t="s">
        <v>51</v>
      </c>
      <c r="H16373" s="1">
        <v>44418</v>
      </c>
      <c r="I16373" s="1">
        <v>44332</v>
      </c>
      <c r="J16373" s="1">
        <v>44421</v>
      </c>
      <c r="K16373" t="s">
        <v>41</v>
      </c>
      <c r="L16373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5785</v>
      </c>
      <c r="P16373" t="s">
        <v>110</v>
      </c>
      <c r="Q16373" t="s">
        <v>43</v>
      </c>
      <c r="R16373" t="s">
        <v>58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  <c r="Z16373" t="s">
        <v>82</v>
      </c>
    </row>
    <row r="16374" spans="1:26" x14ac:dyDescent="0.25">
      <c r="A16374">
        <v>1033691</v>
      </c>
      <c r="B16374" t="s">
        <v>143</v>
      </c>
      <c r="C16374" t="s">
        <v>25</v>
      </c>
      <c r="D16374" t="s">
        <v>54</v>
      </c>
      <c r="E16374" t="s">
        <v>13624</v>
      </c>
      <c r="F16374" t="s">
        <v>56</v>
      </c>
      <c r="G16374" t="s">
        <v>51</v>
      </c>
      <c r="H16374" s="1">
        <v>44511</v>
      </c>
      <c r="I16374" s="1">
        <v>44332</v>
      </c>
      <c r="J16374" s="1">
        <v>44330</v>
      </c>
      <c r="K16374" t="s">
        <v>41</v>
      </c>
      <c r="L16374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5785</v>
      </c>
      <c r="P16374" t="s">
        <v>110</v>
      </c>
      <c r="Q16374" t="s">
        <v>43</v>
      </c>
      <c r="R16374" t="s">
        <v>58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  <c r="Z16374" t="s">
        <v>64</v>
      </c>
    </row>
    <row r="16375" spans="1:26" x14ac:dyDescent="0.25">
      <c r="A16375">
        <v>552295</v>
      </c>
      <c r="B16375" t="s">
        <v>94</v>
      </c>
      <c r="C16375" t="s">
        <v>25</v>
      </c>
      <c r="D16375" t="s">
        <v>54</v>
      </c>
      <c r="E16375" t="s">
        <v>13625</v>
      </c>
      <c r="F16375" t="s">
        <v>56</v>
      </c>
      <c r="G16375" t="s">
        <v>51</v>
      </c>
      <c r="H16375" s="1">
        <v>44418</v>
      </c>
      <c r="I16375" s="1">
        <v>44241</v>
      </c>
      <c r="J16375" s="1">
        <v>44452</v>
      </c>
      <c r="K16375" t="s">
        <v>41</v>
      </c>
      <c r="L16375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5785</v>
      </c>
      <c r="P16375" t="s">
        <v>110</v>
      </c>
      <c r="Q16375" t="s">
        <v>43</v>
      </c>
      <c r="R16375" t="s">
        <v>58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  <c r="Z16375" t="s">
        <v>82</v>
      </c>
    </row>
    <row r="16376" spans="1:26" x14ac:dyDescent="0.25">
      <c r="A16376">
        <v>814473</v>
      </c>
      <c r="B16376" t="s">
        <v>48</v>
      </c>
      <c r="C16376" t="s">
        <v>25</v>
      </c>
      <c r="D16376" t="s">
        <v>54</v>
      </c>
      <c r="E16376" t="s">
        <v>13626</v>
      </c>
      <c r="F16376" t="s">
        <v>56</v>
      </c>
      <c r="G16376" t="s">
        <v>51</v>
      </c>
      <c r="H16376" s="1">
        <v>44388</v>
      </c>
      <c r="I16376" s="1">
        <v>44241</v>
      </c>
      <c r="J16376" s="1">
        <v>44241</v>
      </c>
      <c r="K16376" t="s">
        <v>41</v>
      </c>
      <c r="L16376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5785</v>
      </c>
      <c r="P16376" t="s">
        <v>110</v>
      </c>
      <c r="Q16376" t="s">
        <v>43</v>
      </c>
      <c r="R16376" t="s">
        <v>58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  <c r="Z16376" t="s">
        <v>61</v>
      </c>
    </row>
    <row r="16377" spans="1:26" x14ac:dyDescent="0.25">
      <c r="A16377">
        <v>984490</v>
      </c>
      <c r="B16377" t="s">
        <v>71</v>
      </c>
      <c r="C16377" t="s">
        <v>25</v>
      </c>
      <c r="D16377" t="s">
        <v>54</v>
      </c>
      <c r="E16377" t="s">
        <v>13627</v>
      </c>
      <c r="F16377" t="s">
        <v>56</v>
      </c>
      <c r="G16377" t="s">
        <v>51</v>
      </c>
      <c r="H16377" s="1">
        <v>44480</v>
      </c>
      <c r="I16377" s="1">
        <v>44483</v>
      </c>
      <c r="J16377" s="1">
        <v>44483</v>
      </c>
      <c r="K16377" t="s">
        <v>41</v>
      </c>
      <c r="L16377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5785</v>
      </c>
      <c r="P16377" t="s">
        <v>110</v>
      </c>
      <c r="Q16377" t="s">
        <v>43</v>
      </c>
      <c r="R16377" t="s">
        <v>58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  <c r="Z16377" t="s">
        <v>88</v>
      </c>
    </row>
    <row r="16378" spans="1:26" x14ac:dyDescent="0.25">
      <c r="A16378">
        <v>795541</v>
      </c>
      <c r="B16378" t="s">
        <v>36</v>
      </c>
      <c r="C16378" t="s">
        <v>25</v>
      </c>
      <c r="D16378" t="s">
        <v>54</v>
      </c>
      <c r="E16378" t="s">
        <v>13628</v>
      </c>
      <c r="F16378" t="s">
        <v>56</v>
      </c>
      <c r="G16378" t="s">
        <v>51</v>
      </c>
      <c r="H16378" s="1">
        <v>44358</v>
      </c>
      <c r="I16378" s="1">
        <v>44269</v>
      </c>
      <c r="J16378" s="1">
        <v>44299</v>
      </c>
      <c r="K16378" t="s">
        <v>41</v>
      </c>
      <c r="L16378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5785</v>
      </c>
      <c r="P16378" t="s">
        <v>110</v>
      </c>
      <c r="Q16378" t="s">
        <v>43</v>
      </c>
      <c r="R16378" t="s">
        <v>58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  <c r="Z16378" t="s">
        <v>69</v>
      </c>
    </row>
    <row r="16379" spans="1:26" x14ac:dyDescent="0.25">
      <c r="A16379">
        <v>974358</v>
      </c>
      <c r="B16379" t="s">
        <v>143</v>
      </c>
      <c r="C16379" t="s">
        <v>25</v>
      </c>
      <c r="D16379" t="s">
        <v>54</v>
      </c>
      <c r="E16379" t="s">
        <v>13629</v>
      </c>
      <c r="F16379" t="s">
        <v>56</v>
      </c>
      <c r="G16379" t="s">
        <v>51</v>
      </c>
      <c r="H16379" s="1">
        <v>44480</v>
      </c>
      <c r="I16379" s="1">
        <v>44361</v>
      </c>
      <c r="J16379" s="1">
        <v>44330</v>
      </c>
      <c r="K16379" t="s">
        <v>41</v>
      </c>
      <c r="L16379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5785</v>
      </c>
      <c r="P16379" t="s">
        <v>110</v>
      </c>
      <c r="Q16379" t="s">
        <v>43</v>
      </c>
      <c r="R16379" t="s">
        <v>58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  <c r="Z16379" t="s">
        <v>88</v>
      </c>
    </row>
    <row r="16380" spans="1:26" x14ac:dyDescent="0.25">
      <c r="A16380">
        <v>1041101</v>
      </c>
      <c r="B16380" t="s">
        <v>94</v>
      </c>
      <c r="C16380" t="s">
        <v>25</v>
      </c>
      <c r="D16380" t="s">
        <v>54</v>
      </c>
      <c r="E16380" t="s">
        <v>4096</v>
      </c>
      <c r="F16380" t="s">
        <v>56</v>
      </c>
      <c r="G16380" t="s">
        <v>51</v>
      </c>
      <c r="H16380" s="1">
        <v>44511</v>
      </c>
      <c r="I16380" s="1">
        <v>44332</v>
      </c>
      <c r="J16380" s="1">
        <v>44482</v>
      </c>
      <c r="K16380" t="s">
        <v>41</v>
      </c>
      <c r="L16380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5785</v>
      </c>
      <c r="P16380" t="s">
        <v>110</v>
      </c>
      <c r="Q16380" t="s">
        <v>43</v>
      </c>
      <c r="R16380" t="s">
        <v>58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  <c r="Z16380" t="s">
        <v>64</v>
      </c>
    </row>
    <row r="16381" spans="1:26" x14ac:dyDescent="0.25">
      <c r="A16381">
        <v>741773</v>
      </c>
      <c r="B16381" t="s">
        <v>36</v>
      </c>
      <c r="C16381" t="s">
        <v>25</v>
      </c>
      <c r="D16381" t="s">
        <v>54</v>
      </c>
      <c r="E16381" t="s">
        <v>740</v>
      </c>
      <c r="F16381" t="s">
        <v>56</v>
      </c>
      <c r="G16381" t="s">
        <v>51</v>
      </c>
      <c r="H16381" s="1">
        <v>44327</v>
      </c>
      <c r="I16381" s="1">
        <v>44332</v>
      </c>
      <c r="J16381" s="1">
        <v>44482</v>
      </c>
      <c r="K16381" t="s">
        <v>41</v>
      </c>
      <c r="L1638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5785</v>
      </c>
      <c r="P16381" t="s">
        <v>70</v>
      </c>
      <c r="Q16381" t="s">
        <v>43</v>
      </c>
      <c r="R16381" t="s">
        <v>58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  <c r="Z16381" t="s">
        <v>118</v>
      </c>
    </row>
    <row r="16382" spans="1:26" x14ac:dyDescent="0.25">
      <c r="A16382">
        <v>999687</v>
      </c>
      <c r="B16382" t="s">
        <v>117</v>
      </c>
      <c r="C16382" t="s">
        <v>25</v>
      </c>
      <c r="D16382" t="s">
        <v>54</v>
      </c>
      <c r="E16382" t="s">
        <v>98</v>
      </c>
      <c r="F16382" t="s">
        <v>56</v>
      </c>
      <c r="G16382" t="s">
        <v>51</v>
      </c>
      <c r="H16382" s="1">
        <v>44511</v>
      </c>
      <c r="I16382" s="1">
        <v>44332</v>
      </c>
      <c r="J16382" s="1">
        <v>44544</v>
      </c>
      <c r="K16382" t="s">
        <v>41</v>
      </c>
      <c r="L16382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5785</v>
      </c>
      <c r="P16382" t="s">
        <v>70</v>
      </c>
      <c r="Q16382" t="s">
        <v>43</v>
      </c>
      <c r="R16382" t="s">
        <v>58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  <c r="Z16382" t="s">
        <v>64</v>
      </c>
    </row>
    <row r="16383" spans="1:26" x14ac:dyDescent="0.25">
      <c r="A16383">
        <v>627664</v>
      </c>
      <c r="B16383" t="s">
        <v>53</v>
      </c>
      <c r="C16383" t="s">
        <v>25</v>
      </c>
      <c r="D16383" t="s">
        <v>54</v>
      </c>
      <c r="E16383" t="s">
        <v>13630</v>
      </c>
      <c r="F16383" t="s">
        <v>56</v>
      </c>
      <c r="G16383" t="s">
        <v>51</v>
      </c>
      <c r="H16383" s="1">
        <v>44540</v>
      </c>
      <c r="I16383" s="1">
        <v>44419</v>
      </c>
      <c r="J16383" s="1">
        <v>44388</v>
      </c>
      <c r="K16383" t="s">
        <v>41</v>
      </c>
      <c r="L16383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5785</v>
      </c>
      <c r="P16383" t="s">
        <v>70</v>
      </c>
      <c r="Q16383" t="s">
        <v>43</v>
      </c>
      <c r="R16383" t="s">
        <v>58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  <c r="Z16383" t="s">
        <v>86</v>
      </c>
    </row>
    <row r="16384" spans="1:26" x14ac:dyDescent="0.25">
      <c r="A16384">
        <v>885282</v>
      </c>
      <c r="B16384" t="s">
        <v>407</v>
      </c>
      <c r="C16384" t="s">
        <v>25</v>
      </c>
      <c r="D16384" t="s">
        <v>54</v>
      </c>
      <c r="E16384" t="s">
        <v>13631</v>
      </c>
      <c r="F16384" t="s">
        <v>56</v>
      </c>
      <c r="G16384" t="s">
        <v>51</v>
      </c>
      <c r="H16384" s="1">
        <v>44450</v>
      </c>
      <c r="I16384" s="1">
        <v>44302</v>
      </c>
      <c r="J16384" s="1">
        <v>44483</v>
      </c>
      <c r="K16384" t="s">
        <v>41</v>
      </c>
      <c r="L16384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5785</v>
      </c>
      <c r="P16384" t="s">
        <v>70</v>
      </c>
      <c r="Q16384" t="s">
        <v>43</v>
      </c>
      <c r="R16384" t="s">
        <v>58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  <c r="Z16384" t="s">
        <v>73</v>
      </c>
    </row>
    <row r="16385" spans="1:26" x14ac:dyDescent="0.25">
      <c r="A16385">
        <v>573368</v>
      </c>
      <c r="B16385" t="s">
        <v>202</v>
      </c>
      <c r="C16385" t="s">
        <v>25</v>
      </c>
      <c r="D16385" t="s">
        <v>54</v>
      </c>
      <c r="E16385" t="s">
        <v>13632</v>
      </c>
      <c r="F16385" t="s">
        <v>56</v>
      </c>
      <c r="G16385" t="s">
        <v>51</v>
      </c>
      <c r="H16385" s="1">
        <v>44449</v>
      </c>
      <c r="I16385" s="1">
        <v>44266</v>
      </c>
      <c r="J16385" s="1">
        <v>44266</v>
      </c>
      <c r="K16385" t="s">
        <v>41</v>
      </c>
      <c r="L16385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5785</v>
      </c>
      <c r="P16385" t="s">
        <v>70</v>
      </c>
      <c r="Q16385" t="s">
        <v>43</v>
      </c>
      <c r="R16385" t="s">
        <v>58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  <c r="Z16385" t="s">
        <v>73</v>
      </c>
    </row>
    <row r="16386" spans="1:26" x14ac:dyDescent="0.25">
      <c r="A16386">
        <v>631066</v>
      </c>
      <c r="B16386" t="s">
        <v>36</v>
      </c>
      <c r="C16386" t="s">
        <v>25</v>
      </c>
      <c r="D16386" t="s">
        <v>54</v>
      </c>
      <c r="E16386" t="s">
        <v>13633</v>
      </c>
      <c r="F16386" t="s">
        <v>56</v>
      </c>
      <c r="G16386" t="s">
        <v>51</v>
      </c>
      <c r="H16386" s="1">
        <v>44540</v>
      </c>
      <c r="I16386" s="1">
        <v>44389</v>
      </c>
      <c r="J16386" s="1">
        <v>44389</v>
      </c>
      <c r="K16386" t="s">
        <v>41</v>
      </c>
      <c r="L16386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5785</v>
      </c>
      <c r="P16386" t="s">
        <v>70</v>
      </c>
      <c r="Q16386" t="s">
        <v>43</v>
      </c>
      <c r="R16386" t="s">
        <v>58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  <c r="Z16386" t="s">
        <v>86</v>
      </c>
    </row>
    <row r="16387" spans="1:26" x14ac:dyDescent="0.25">
      <c r="A16387">
        <v>972662</v>
      </c>
      <c r="B16387" t="s">
        <v>309</v>
      </c>
      <c r="C16387" t="s">
        <v>25</v>
      </c>
      <c r="D16387" t="s">
        <v>54</v>
      </c>
      <c r="E16387" t="s">
        <v>13634</v>
      </c>
      <c r="F16387" t="s">
        <v>56</v>
      </c>
      <c r="G16387" t="s">
        <v>51</v>
      </c>
      <c r="H16387" s="1">
        <v>44480</v>
      </c>
      <c r="I16387" s="1">
        <v>44332</v>
      </c>
      <c r="J16387" s="1">
        <v>44483</v>
      </c>
      <c r="K16387" t="s">
        <v>41</v>
      </c>
      <c r="L16387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5785</v>
      </c>
      <c r="P16387" t="s">
        <v>70</v>
      </c>
      <c r="Q16387" t="s">
        <v>43</v>
      </c>
      <c r="R16387" t="s">
        <v>58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  <c r="Z16387" t="s">
        <v>88</v>
      </c>
    </row>
    <row r="16388" spans="1:26" x14ac:dyDescent="0.25">
      <c r="A16388">
        <v>1007154</v>
      </c>
      <c r="B16388" t="s">
        <v>48</v>
      </c>
      <c r="C16388" t="s">
        <v>25</v>
      </c>
      <c r="D16388" t="s">
        <v>54</v>
      </c>
      <c r="E16388" t="s">
        <v>215</v>
      </c>
      <c r="F16388" t="s">
        <v>56</v>
      </c>
      <c r="G16388" t="s">
        <v>51</v>
      </c>
      <c r="H16388" s="1">
        <v>44511</v>
      </c>
      <c r="I16388" s="1">
        <v>44512</v>
      </c>
      <c r="J16388" s="1">
        <v>44512</v>
      </c>
      <c r="K16388" t="s">
        <v>41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5785</v>
      </c>
      <c r="P16388" t="s">
        <v>70</v>
      </c>
      <c r="Q16388" t="s">
        <v>43</v>
      </c>
      <c r="R16388" t="s">
        <v>58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  <c r="Z16388" t="s">
        <v>64</v>
      </c>
    </row>
    <row r="16389" spans="1:26" x14ac:dyDescent="0.25">
      <c r="A16389">
        <v>1036331</v>
      </c>
      <c r="B16389" t="s">
        <v>94</v>
      </c>
      <c r="C16389" t="s">
        <v>25</v>
      </c>
      <c r="D16389" t="s">
        <v>54</v>
      </c>
      <c r="E16389" t="s">
        <v>13635</v>
      </c>
      <c r="F16389" t="s">
        <v>56</v>
      </c>
      <c r="G16389" t="s">
        <v>51</v>
      </c>
      <c r="H16389" s="1">
        <v>44511</v>
      </c>
      <c r="I16389" s="1">
        <v>44301</v>
      </c>
      <c r="J16389" s="1">
        <v>44544</v>
      </c>
      <c r="K16389" t="s">
        <v>41</v>
      </c>
      <c r="L16389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5785</v>
      </c>
      <c r="P16389" t="s">
        <v>70</v>
      </c>
      <c r="Q16389" t="s">
        <v>43</v>
      </c>
      <c r="R16389" t="s">
        <v>58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  <c r="Z16389" t="s">
        <v>64</v>
      </c>
    </row>
    <row r="16390" spans="1:26" x14ac:dyDescent="0.25">
      <c r="A16390">
        <v>843460</v>
      </c>
      <c r="B16390" t="s">
        <v>202</v>
      </c>
      <c r="C16390" t="s">
        <v>25</v>
      </c>
      <c r="D16390" t="s">
        <v>54</v>
      </c>
      <c r="E16390" t="s">
        <v>13636</v>
      </c>
      <c r="F16390" t="s">
        <v>56</v>
      </c>
      <c r="G16390" t="s">
        <v>51</v>
      </c>
      <c r="H16390" s="1">
        <v>44419</v>
      </c>
      <c r="I16390" s="1">
        <v>44332</v>
      </c>
      <c r="J16390" s="1">
        <v>44481</v>
      </c>
      <c r="K16390" t="s">
        <v>41</v>
      </c>
      <c r="L16390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5785</v>
      </c>
      <c r="P16390" t="s">
        <v>70</v>
      </c>
      <c r="Q16390" t="s">
        <v>43</v>
      </c>
      <c r="R16390" t="s">
        <v>58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  <c r="Z16390" t="s">
        <v>82</v>
      </c>
    </row>
    <row r="16391" spans="1:26" x14ac:dyDescent="0.25">
      <c r="A16391">
        <v>863895</v>
      </c>
      <c r="B16391" t="s">
        <v>36</v>
      </c>
      <c r="C16391" t="s">
        <v>25</v>
      </c>
      <c r="D16391" t="s">
        <v>54</v>
      </c>
      <c r="E16391" t="s">
        <v>13637</v>
      </c>
      <c r="F16391" t="s">
        <v>56</v>
      </c>
      <c r="G16391" t="s">
        <v>51</v>
      </c>
      <c r="H16391" s="1">
        <v>44541</v>
      </c>
      <c r="I16391" s="1">
        <v>44514</v>
      </c>
      <c r="J16391" s="1">
        <v>44483</v>
      </c>
      <c r="K16391" t="s">
        <v>41</v>
      </c>
      <c r="L1639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5785</v>
      </c>
      <c r="P16391" t="s">
        <v>70</v>
      </c>
      <c r="Q16391" t="s">
        <v>43</v>
      </c>
      <c r="R16391" t="s">
        <v>58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  <c r="Z16391" t="s">
        <v>86</v>
      </c>
    </row>
    <row r="16392" spans="1:26" x14ac:dyDescent="0.25">
      <c r="A16392">
        <v>562203</v>
      </c>
      <c r="B16392" t="s">
        <v>206</v>
      </c>
      <c r="C16392" t="s">
        <v>25</v>
      </c>
      <c r="D16392" t="s">
        <v>54</v>
      </c>
      <c r="E16392" t="s">
        <v>13616</v>
      </c>
      <c r="F16392" t="s">
        <v>56</v>
      </c>
      <c r="G16392" t="s">
        <v>51</v>
      </c>
      <c r="H16392" s="1">
        <v>44418</v>
      </c>
      <c r="I16392" s="1">
        <v>44332</v>
      </c>
      <c r="J16392" s="1">
        <v>44388</v>
      </c>
      <c r="K16392" t="s">
        <v>41</v>
      </c>
      <c r="L16392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5785</v>
      </c>
      <c r="P16392" t="s">
        <v>70</v>
      </c>
      <c r="Q16392" t="s">
        <v>43</v>
      </c>
      <c r="R16392" t="s">
        <v>58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  <c r="Z16392" t="s">
        <v>82</v>
      </c>
    </row>
    <row r="16393" spans="1:26" x14ac:dyDescent="0.25">
      <c r="A16393">
        <v>877642</v>
      </c>
      <c r="B16393" t="s">
        <v>137</v>
      </c>
      <c r="C16393" t="s">
        <v>25</v>
      </c>
      <c r="D16393" t="s">
        <v>54</v>
      </c>
      <c r="E16393" t="s">
        <v>13638</v>
      </c>
      <c r="F16393" t="s">
        <v>56</v>
      </c>
      <c r="G16393" t="s">
        <v>51</v>
      </c>
      <c r="H16393" s="1">
        <v>44450</v>
      </c>
      <c r="I16393" s="1">
        <v>44302</v>
      </c>
      <c r="J16393" s="1">
        <v>44453</v>
      </c>
      <c r="K16393" t="s">
        <v>41</v>
      </c>
      <c r="L16393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5785</v>
      </c>
      <c r="P16393" t="s">
        <v>70</v>
      </c>
      <c r="Q16393" t="s">
        <v>43</v>
      </c>
      <c r="R16393" t="s">
        <v>58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  <c r="Z16393" t="s">
        <v>73</v>
      </c>
    </row>
    <row r="16394" spans="1:26" x14ac:dyDescent="0.25">
      <c r="A16394">
        <v>600726</v>
      </c>
      <c r="B16394" t="s">
        <v>249</v>
      </c>
      <c r="C16394" t="s">
        <v>25</v>
      </c>
      <c r="D16394" t="s">
        <v>54</v>
      </c>
      <c r="E16394" t="s">
        <v>13639</v>
      </c>
      <c r="F16394" t="s">
        <v>56</v>
      </c>
      <c r="G16394" t="s">
        <v>51</v>
      </c>
      <c r="H16394" s="1">
        <v>44479</v>
      </c>
      <c r="I16394" s="1">
        <v>44299</v>
      </c>
      <c r="J16394" s="1">
        <v>44299</v>
      </c>
      <c r="K16394" t="s">
        <v>41</v>
      </c>
      <c r="L16394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5785</v>
      </c>
      <c r="P16394" t="s">
        <v>70</v>
      </c>
      <c r="Q16394" t="s">
        <v>43</v>
      </c>
      <c r="R16394" t="s">
        <v>58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  <c r="Z16394" t="s">
        <v>88</v>
      </c>
    </row>
    <row r="16395" spans="1:26" x14ac:dyDescent="0.25">
      <c r="A16395">
        <v>981611</v>
      </c>
      <c r="B16395" t="s">
        <v>48</v>
      </c>
      <c r="C16395" t="s">
        <v>25</v>
      </c>
      <c r="D16395" t="s">
        <v>54</v>
      </c>
      <c r="E16395" t="s">
        <v>13494</v>
      </c>
      <c r="F16395" t="s">
        <v>56</v>
      </c>
      <c r="G16395" t="s">
        <v>51</v>
      </c>
      <c r="H16395" s="1">
        <v>44511</v>
      </c>
      <c r="I16395" s="1">
        <v>44332</v>
      </c>
      <c r="J16395" s="1">
        <v>44483</v>
      </c>
      <c r="K16395" t="s">
        <v>41</v>
      </c>
      <c r="L16395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5785</v>
      </c>
      <c r="P16395" t="s">
        <v>70</v>
      </c>
      <c r="Q16395" t="s">
        <v>43</v>
      </c>
      <c r="R16395" t="s">
        <v>58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  <c r="Z16395" t="s">
        <v>64</v>
      </c>
    </row>
    <row r="16396" spans="1:26" x14ac:dyDescent="0.25">
      <c r="A16396">
        <v>973412</v>
      </c>
      <c r="B16396" t="s">
        <v>157</v>
      </c>
      <c r="C16396" t="s">
        <v>25</v>
      </c>
      <c r="D16396" t="s">
        <v>54</v>
      </c>
      <c r="E16396" t="s">
        <v>13640</v>
      </c>
      <c r="F16396" t="s">
        <v>56</v>
      </c>
      <c r="G16396" t="s">
        <v>51</v>
      </c>
      <c r="H16396" s="1">
        <v>44480</v>
      </c>
      <c r="I16396" s="1">
        <v>44208</v>
      </c>
      <c r="J16396" s="1">
        <v>44208</v>
      </c>
      <c r="K16396" t="s">
        <v>41</v>
      </c>
      <c r="L16396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5785</v>
      </c>
      <c r="P16396" t="s">
        <v>70</v>
      </c>
      <c r="Q16396" t="s">
        <v>43</v>
      </c>
      <c r="R16396" t="s">
        <v>58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  <c r="Z16396" t="s">
        <v>88</v>
      </c>
    </row>
    <row r="16397" spans="1:26" x14ac:dyDescent="0.25">
      <c r="A16397">
        <v>761225</v>
      </c>
      <c r="B16397" t="s">
        <v>97</v>
      </c>
      <c r="C16397" t="s">
        <v>25</v>
      </c>
      <c r="D16397" t="s">
        <v>54</v>
      </c>
      <c r="E16397" t="s">
        <v>715</v>
      </c>
      <c r="F16397" t="s">
        <v>56</v>
      </c>
      <c r="G16397" t="s">
        <v>51</v>
      </c>
      <c r="H16397" s="1">
        <v>44327</v>
      </c>
      <c r="I16397" s="1">
        <v>44361</v>
      </c>
      <c r="J16397" s="1">
        <v>44513</v>
      </c>
      <c r="K16397" t="s">
        <v>41</v>
      </c>
      <c r="L16397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5785</v>
      </c>
      <c r="P16397" t="s">
        <v>70</v>
      </c>
      <c r="Q16397" t="s">
        <v>43</v>
      </c>
      <c r="R16397" t="s">
        <v>58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  <c r="Z16397" t="s">
        <v>118</v>
      </c>
    </row>
    <row r="16398" spans="1:26" x14ac:dyDescent="0.25">
      <c r="A16398">
        <v>868303</v>
      </c>
      <c r="B16398" t="s">
        <v>208</v>
      </c>
      <c r="C16398" t="s">
        <v>25</v>
      </c>
      <c r="D16398" t="s">
        <v>54</v>
      </c>
      <c r="E16398" t="s">
        <v>13641</v>
      </c>
      <c r="F16398" t="s">
        <v>56</v>
      </c>
      <c r="G16398" t="s">
        <v>51</v>
      </c>
      <c r="H16398" s="1">
        <v>44450</v>
      </c>
      <c r="I16398" s="1">
        <v>44299</v>
      </c>
      <c r="J16398" s="1">
        <v>44299</v>
      </c>
      <c r="K16398" t="s">
        <v>41</v>
      </c>
      <c r="L16398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5785</v>
      </c>
      <c r="P16398" t="s">
        <v>70</v>
      </c>
      <c r="Q16398" t="s">
        <v>43</v>
      </c>
      <c r="R16398" t="s">
        <v>58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  <c r="Z16398" t="s">
        <v>73</v>
      </c>
    </row>
    <row r="16399" spans="1:26" x14ac:dyDescent="0.25">
      <c r="A16399">
        <v>1051959</v>
      </c>
      <c r="B16399" t="s">
        <v>822</v>
      </c>
      <c r="C16399" t="s">
        <v>25</v>
      </c>
      <c r="D16399" t="s">
        <v>54</v>
      </c>
      <c r="E16399" t="s">
        <v>98</v>
      </c>
      <c r="F16399" t="s">
        <v>56</v>
      </c>
      <c r="G16399" t="s">
        <v>51</v>
      </c>
      <c r="H16399" s="1">
        <v>44541</v>
      </c>
      <c r="I16399" s="1">
        <v>44544</v>
      </c>
      <c r="J16399" s="1">
        <v>44544</v>
      </c>
      <c r="K16399" t="s">
        <v>41</v>
      </c>
      <c r="L16399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5785</v>
      </c>
      <c r="P16399" t="s">
        <v>70</v>
      </c>
      <c r="Q16399" t="s">
        <v>43</v>
      </c>
      <c r="R16399" t="s">
        <v>58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  <c r="Z16399" t="s">
        <v>86</v>
      </c>
    </row>
    <row r="16400" spans="1:26" x14ac:dyDescent="0.25">
      <c r="A16400">
        <v>601194</v>
      </c>
      <c r="B16400" t="s">
        <v>171</v>
      </c>
      <c r="C16400" t="s">
        <v>25</v>
      </c>
      <c r="D16400" t="s">
        <v>54</v>
      </c>
      <c r="E16400" t="s">
        <v>4535</v>
      </c>
      <c r="F16400" t="s">
        <v>56</v>
      </c>
      <c r="G16400" t="s">
        <v>51</v>
      </c>
      <c r="H16400" s="1">
        <v>44510</v>
      </c>
      <c r="I16400" s="1">
        <v>44483</v>
      </c>
      <c r="J16400" s="1">
        <v>44298</v>
      </c>
      <c r="K16400" t="s">
        <v>41</v>
      </c>
      <c r="L16400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5785</v>
      </c>
      <c r="P16400" t="s">
        <v>70</v>
      </c>
      <c r="Q16400" t="s">
        <v>43</v>
      </c>
      <c r="R16400" t="s">
        <v>58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  <c r="Z16400" t="s">
        <v>64</v>
      </c>
    </row>
    <row r="16401" spans="1:26" x14ac:dyDescent="0.25">
      <c r="A16401">
        <v>746593</v>
      </c>
      <c r="B16401" t="s">
        <v>48</v>
      </c>
      <c r="C16401" t="s">
        <v>25</v>
      </c>
      <c r="D16401" t="s">
        <v>54</v>
      </c>
      <c r="E16401" t="s">
        <v>13642</v>
      </c>
      <c r="F16401" t="s">
        <v>56</v>
      </c>
      <c r="G16401" t="s">
        <v>51</v>
      </c>
      <c r="H16401" s="1">
        <v>44327</v>
      </c>
      <c r="I16401" s="1">
        <v>44299</v>
      </c>
      <c r="J16401" s="1">
        <v>44299</v>
      </c>
      <c r="K16401" t="s">
        <v>41</v>
      </c>
      <c r="L1640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5785</v>
      </c>
      <c r="P16401" t="s">
        <v>70</v>
      </c>
      <c r="Q16401" t="s">
        <v>43</v>
      </c>
      <c r="R16401" t="s">
        <v>58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  <c r="Z16401" t="s">
        <v>118</v>
      </c>
    </row>
    <row r="16402" spans="1:26" x14ac:dyDescent="0.25">
      <c r="A16402">
        <v>670997</v>
      </c>
      <c r="B16402" t="s">
        <v>36</v>
      </c>
      <c r="C16402" t="s">
        <v>25</v>
      </c>
      <c r="D16402" t="s">
        <v>54</v>
      </c>
      <c r="E16402" t="s">
        <v>13643</v>
      </c>
      <c r="F16402" t="s">
        <v>56</v>
      </c>
      <c r="G16402" t="s">
        <v>51</v>
      </c>
      <c r="H16402" s="1">
        <v>44238</v>
      </c>
      <c r="I16402" s="1">
        <v>44332</v>
      </c>
      <c r="J16402" s="1">
        <v>44269</v>
      </c>
      <c r="K16402" t="s">
        <v>41</v>
      </c>
      <c r="L16402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5785</v>
      </c>
      <c r="P16402" t="s">
        <v>70</v>
      </c>
      <c r="Q16402" t="s">
        <v>43</v>
      </c>
      <c r="R16402" t="s">
        <v>58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  <c r="Z16402" t="s">
        <v>30</v>
      </c>
    </row>
    <row r="16403" spans="1:26" x14ac:dyDescent="0.25">
      <c r="A16403">
        <v>669492</v>
      </c>
      <c r="B16403" t="s">
        <v>180</v>
      </c>
      <c r="C16403" t="s">
        <v>25</v>
      </c>
      <c r="D16403" t="s">
        <v>54</v>
      </c>
      <c r="E16403" t="s">
        <v>2364</v>
      </c>
      <c r="F16403" t="s">
        <v>56</v>
      </c>
      <c r="G16403" t="s">
        <v>51</v>
      </c>
      <c r="H16403" s="1">
        <v>44238</v>
      </c>
      <c r="I16403" s="1">
        <v>44332</v>
      </c>
      <c r="J16403" s="1">
        <v>44389</v>
      </c>
      <c r="K16403" t="s">
        <v>41</v>
      </c>
      <c r="L16403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5785</v>
      </c>
      <c r="P16403" t="s">
        <v>70</v>
      </c>
      <c r="Q16403" t="s">
        <v>43</v>
      </c>
      <c r="R16403" t="s">
        <v>58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  <c r="Z16403" t="s">
        <v>30</v>
      </c>
    </row>
    <row r="16404" spans="1:26" x14ac:dyDescent="0.25">
      <c r="A16404">
        <v>994660</v>
      </c>
      <c r="B16404" t="s">
        <v>208</v>
      </c>
      <c r="C16404" t="s">
        <v>25</v>
      </c>
      <c r="D16404" t="s">
        <v>54</v>
      </c>
      <c r="E16404" t="s">
        <v>5417</v>
      </c>
      <c r="F16404" t="s">
        <v>56</v>
      </c>
      <c r="G16404" t="s">
        <v>51</v>
      </c>
      <c r="H16404" s="1">
        <v>44480</v>
      </c>
      <c r="I16404" s="1">
        <v>44332</v>
      </c>
      <c r="J16404" s="1">
        <v>44330</v>
      </c>
      <c r="K16404" t="s">
        <v>41</v>
      </c>
      <c r="L16404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5785</v>
      </c>
      <c r="P16404" t="s">
        <v>70</v>
      </c>
      <c r="Q16404" t="s">
        <v>43</v>
      </c>
      <c r="R16404" t="s">
        <v>58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  <c r="Z16404" t="s">
        <v>88</v>
      </c>
    </row>
    <row r="16405" spans="1:26" x14ac:dyDescent="0.25">
      <c r="A16405">
        <v>780797</v>
      </c>
      <c r="B16405" t="s">
        <v>171</v>
      </c>
      <c r="C16405" t="s">
        <v>25</v>
      </c>
      <c r="D16405" t="s">
        <v>54</v>
      </c>
      <c r="E16405" t="s">
        <v>63</v>
      </c>
      <c r="F16405" t="s">
        <v>56</v>
      </c>
      <c r="G16405" t="s">
        <v>51</v>
      </c>
      <c r="H16405" s="1">
        <v>44358</v>
      </c>
      <c r="I16405" s="1">
        <v>44513</v>
      </c>
      <c r="J16405" s="1">
        <v>44543</v>
      </c>
      <c r="K16405" t="s">
        <v>41</v>
      </c>
      <c r="L16405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5785</v>
      </c>
      <c r="P16405" t="s">
        <v>70</v>
      </c>
      <c r="Q16405" t="s">
        <v>43</v>
      </c>
      <c r="R16405" t="s">
        <v>58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  <c r="Z16405" t="s">
        <v>69</v>
      </c>
    </row>
    <row r="16406" spans="1:26" x14ac:dyDescent="0.25">
      <c r="A16406">
        <v>864684</v>
      </c>
      <c r="B16406" t="s">
        <v>36</v>
      </c>
      <c r="C16406" t="s">
        <v>25</v>
      </c>
      <c r="D16406" t="s">
        <v>54</v>
      </c>
      <c r="E16406" t="s">
        <v>13644</v>
      </c>
      <c r="F16406" t="s">
        <v>56</v>
      </c>
      <c r="G16406" t="s">
        <v>51</v>
      </c>
      <c r="H16406" s="1">
        <v>44450</v>
      </c>
      <c r="I16406" s="1">
        <v>44332</v>
      </c>
      <c r="J16406" s="1">
        <v>44422</v>
      </c>
      <c r="K16406" t="s">
        <v>41</v>
      </c>
      <c r="L16406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5785</v>
      </c>
      <c r="P16406" t="s">
        <v>70</v>
      </c>
      <c r="Q16406" t="s">
        <v>43</v>
      </c>
      <c r="R16406" t="s">
        <v>58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  <c r="Z16406" t="s">
        <v>73</v>
      </c>
    </row>
    <row r="16407" spans="1:26" x14ac:dyDescent="0.25">
      <c r="A16407">
        <v>835645</v>
      </c>
      <c r="B16407" t="s">
        <v>24</v>
      </c>
      <c r="C16407" t="s">
        <v>25</v>
      </c>
      <c r="D16407" t="s">
        <v>54</v>
      </c>
      <c r="E16407" t="s">
        <v>172</v>
      </c>
      <c r="F16407" t="s">
        <v>56</v>
      </c>
      <c r="G16407" t="s">
        <v>51</v>
      </c>
      <c r="H16407" s="1">
        <v>44419</v>
      </c>
      <c r="I16407" s="1">
        <v>44422</v>
      </c>
      <c r="J16407" s="1">
        <v>44422</v>
      </c>
      <c r="K16407" t="s">
        <v>41</v>
      </c>
      <c r="L16407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5785</v>
      </c>
      <c r="P16407" t="s">
        <v>70</v>
      </c>
      <c r="Q16407" t="s">
        <v>43</v>
      </c>
      <c r="R16407" t="s">
        <v>58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  <c r="Z16407" t="s">
        <v>82</v>
      </c>
    </row>
    <row r="16408" spans="1:26" x14ac:dyDescent="0.25">
      <c r="A16408">
        <v>620531</v>
      </c>
      <c r="B16408" t="s">
        <v>71</v>
      </c>
      <c r="C16408" t="s">
        <v>25</v>
      </c>
      <c r="D16408" t="s">
        <v>54</v>
      </c>
      <c r="E16408" t="s">
        <v>664</v>
      </c>
      <c r="F16408" t="s">
        <v>56</v>
      </c>
      <c r="G16408" t="s">
        <v>51</v>
      </c>
      <c r="H16408" s="1">
        <v>44510</v>
      </c>
      <c r="I16408" s="1">
        <v>44302</v>
      </c>
      <c r="J16408" s="1">
        <v>44239</v>
      </c>
      <c r="K16408" t="s">
        <v>41</v>
      </c>
      <c r="L16408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5785</v>
      </c>
      <c r="P16408" t="s">
        <v>74</v>
      </c>
      <c r="Q16408" t="s">
        <v>43</v>
      </c>
      <c r="R16408" t="s">
        <v>58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  <c r="Z16408" t="s">
        <v>64</v>
      </c>
    </row>
    <row r="16409" spans="1:26" x14ac:dyDescent="0.25">
      <c r="A16409">
        <v>558185</v>
      </c>
      <c r="B16409" t="s">
        <v>1556</v>
      </c>
      <c r="C16409" t="s">
        <v>25</v>
      </c>
      <c r="D16409" t="s">
        <v>54</v>
      </c>
      <c r="E16409" t="s">
        <v>13645</v>
      </c>
      <c r="F16409" t="s">
        <v>56</v>
      </c>
      <c r="G16409" t="s">
        <v>51</v>
      </c>
      <c r="H16409" s="1">
        <v>44418</v>
      </c>
      <c r="I16409" s="1">
        <v>44300</v>
      </c>
      <c r="J16409" s="1">
        <v>44330</v>
      </c>
      <c r="K16409" t="s">
        <v>41</v>
      </c>
      <c r="L16409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5785</v>
      </c>
      <c r="P16409" t="s">
        <v>74</v>
      </c>
      <c r="Q16409" t="s">
        <v>43</v>
      </c>
      <c r="R16409" t="s">
        <v>58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  <c r="Z16409" t="s">
        <v>82</v>
      </c>
    </row>
    <row r="16410" spans="1:26" x14ac:dyDescent="0.25">
      <c r="A16410">
        <v>516124</v>
      </c>
      <c r="B16410" t="s">
        <v>36</v>
      </c>
      <c r="C16410" t="s">
        <v>25</v>
      </c>
      <c r="D16410" t="s">
        <v>54</v>
      </c>
      <c r="E16410" t="s">
        <v>1679</v>
      </c>
      <c r="F16410" t="s">
        <v>56</v>
      </c>
      <c r="G16410" t="s">
        <v>51</v>
      </c>
      <c r="H16410" s="1">
        <v>44326</v>
      </c>
      <c r="I16410" s="1">
        <v>44329</v>
      </c>
      <c r="J16410" s="1">
        <v>44360</v>
      </c>
      <c r="K16410" t="s">
        <v>41</v>
      </c>
      <c r="L16410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5785</v>
      </c>
      <c r="P16410" t="s">
        <v>74</v>
      </c>
      <c r="Q16410" t="s">
        <v>43</v>
      </c>
      <c r="R16410" t="s">
        <v>58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  <c r="Z16410" t="s">
        <v>118</v>
      </c>
    </row>
    <row r="16411" spans="1:26" x14ac:dyDescent="0.25">
      <c r="A16411">
        <v>437707</v>
      </c>
      <c r="B16411" t="s">
        <v>36</v>
      </c>
      <c r="C16411" t="s">
        <v>25</v>
      </c>
      <c r="D16411" t="s">
        <v>54</v>
      </c>
      <c r="E16411" t="s">
        <v>13646</v>
      </c>
      <c r="F16411" t="s">
        <v>56</v>
      </c>
      <c r="G16411" t="s">
        <v>51</v>
      </c>
      <c r="H16411" s="1">
        <v>44448</v>
      </c>
      <c r="I16411" s="1">
        <v>44451</v>
      </c>
      <c r="J16411" s="1">
        <v>44451</v>
      </c>
      <c r="K16411" t="s">
        <v>41</v>
      </c>
      <c r="L1641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5785</v>
      </c>
      <c r="P16411" t="s">
        <v>74</v>
      </c>
      <c r="Q16411" t="s">
        <v>43</v>
      </c>
      <c r="R16411" t="s">
        <v>58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  <c r="Z16411" t="s">
        <v>73</v>
      </c>
    </row>
    <row r="16412" spans="1:26" x14ac:dyDescent="0.25">
      <c r="A16412">
        <v>1053767</v>
      </c>
      <c r="B16412" t="s">
        <v>48</v>
      </c>
      <c r="C16412" t="s">
        <v>25</v>
      </c>
      <c r="D16412" t="s">
        <v>54</v>
      </c>
      <c r="E16412" t="s">
        <v>13647</v>
      </c>
      <c r="F16412" t="s">
        <v>56</v>
      </c>
      <c r="G16412" t="s">
        <v>51</v>
      </c>
      <c r="H16412" s="1">
        <v>44541</v>
      </c>
      <c r="I16412" s="1">
        <v>44332</v>
      </c>
      <c r="J16412" s="1">
        <v>44330</v>
      </c>
      <c r="K16412" t="s">
        <v>41</v>
      </c>
      <c r="L16412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5785</v>
      </c>
      <c r="P16412" t="s">
        <v>74</v>
      </c>
      <c r="Q16412" t="s">
        <v>43</v>
      </c>
      <c r="R16412" t="s">
        <v>58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  <c r="Z16412" t="s">
        <v>86</v>
      </c>
    </row>
    <row r="16413" spans="1:26" x14ac:dyDescent="0.25">
      <c r="A16413">
        <v>803115</v>
      </c>
      <c r="B16413" t="s">
        <v>36</v>
      </c>
      <c r="C16413" t="s">
        <v>25</v>
      </c>
      <c r="D16413" t="s">
        <v>54</v>
      </c>
      <c r="E16413" t="s">
        <v>13648</v>
      </c>
      <c r="F16413" t="s">
        <v>56</v>
      </c>
      <c r="G16413" t="s">
        <v>51</v>
      </c>
      <c r="H16413" s="1">
        <v>44388</v>
      </c>
      <c r="I16413" s="1">
        <v>44391</v>
      </c>
      <c r="J16413" s="1">
        <v>44391</v>
      </c>
      <c r="K16413" t="s">
        <v>41</v>
      </c>
      <c r="L16413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5785</v>
      </c>
      <c r="P16413" t="s">
        <v>74</v>
      </c>
      <c r="Q16413" t="s">
        <v>43</v>
      </c>
      <c r="R16413" t="s">
        <v>58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  <c r="Z16413" t="s">
        <v>61</v>
      </c>
    </row>
    <row r="16414" spans="1:26" x14ac:dyDescent="0.25">
      <c r="A16414">
        <v>1003994</v>
      </c>
      <c r="B16414" t="s">
        <v>126</v>
      </c>
      <c r="C16414" t="s">
        <v>25</v>
      </c>
      <c r="D16414" t="s">
        <v>54</v>
      </c>
      <c r="E16414" t="s">
        <v>13649</v>
      </c>
      <c r="F16414" t="s">
        <v>56</v>
      </c>
      <c r="G16414" t="s">
        <v>51</v>
      </c>
      <c r="H16414" s="1">
        <v>44511</v>
      </c>
      <c r="I16414" s="1">
        <v>44302</v>
      </c>
      <c r="J16414" s="1">
        <v>44514</v>
      </c>
      <c r="K16414" t="s">
        <v>41</v>
      </c>
      <c r="L16414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5785</v>
      </c>
      <c r="P16414" t="s">
        <v>74</v>
      </c>
      <c r="Q16414" t="s">
        <v>43</v>
      </c>
      <c r="R16414" t="s">
        <v>58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  <c r="Z16414" t="s">
        <v>64</v>
      </c>
    </row>
    <row r="16415" spans="1:26" x14ac:dyDescent="0.25">
      <c r="A16415">
        <v>604062</v>
      </c>
      <c r="B16415" t="s">
        <v>145</v>
      </c>
      <c r="C16415" t="s">
        <v>25</v>
      </c>
      <c r="D16415" t="s">
        <v>54</v>
      </c>
      <c r="E16415" t="s">
        <v>13650</v>
      </c>
      <c r="F16415" t="s">
        <v>56</v>
      </c>
      <c r="G16415" t="s">
        <v>51</v>
      </c>
      <c r="H16415" s="1">
        <v>44510</v>
      </c>
      <c r="I16415" s="1">
        <v>44332</v>
      </c>
      <c r="J16415" s="1">
        <v>44513</v>
      </c>
      <c r="K16415" t="s">
        <v>41</v>
      </c>
      <c r="L16415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5785</v>
      </c>
      <c r="P16415" t="s">
        <v>74</v>
      </c>
      <c r="Q16415" t="s">
        <v>43</v>
      </c>
      <c r="R16415" t="s">
        <v>58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  <c r="Z16415" t="s">
        <v>64</v>
      </c>
    </row>
    <row r="16416" spans="1:26" x14ac:dyDescent="0.25">
      <c r="A16416">
        <v>823969</v>
      </c>
      <c r="B16416" t="s">
        <v>345</v>
      </c>
      <c r="C16416" t="s">
        <v>25</v>
      </c>
      <c r="D16416" t="s">
        <v>54</v>
      </c>
      <c r="E16416" t="s">
        <v>13651</v>
      </c>
      <c r="F16416" t="s">
        <v>56</v>
      </c>
      <c r="G16416" t="s">
        <v>51</v>
      </c>
      <c r="H16416" s="1">
        <v>44388</v>
      </c>
      <c r="I16416" s="1">
        <v>44212</v>
      </c>
      <c r="J16416" s="1">
        <v>44420</v>
      </c>
      <c r="K16416" t="s">
        <v>41</v>
      </c>
      <c r="L16416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5785</v>
      </c>
      <c r="P16416" t="s">
        <v>74</v>
      </c>
      <c r="Q16416" t="s">
        <v>43</v>
      </c>
      <c r="R16416" t="s">
        <v>58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  <c r="Z16416" t="s">
        <v>61</v>
      </c>
    </row>
    <row r="16417" spans="1:26" x14ac:dyDescent="0.25">
      <c r="A16417">
        <v>572870</v>
      </c>
      <c r="B16417" t="s">
        <v>48</v>
      </c>
      <c r="C16417" t="s">
        <v>25</v>
      </c>
      <c r="D16417" t="s">
        <v>54</v>
      </c>
      <c r="E16417" t="s">
        <v>13652</v>
      </c>
      <c r="F16417" t="s">
        <v>56</v>
      </c>
      <c r="G16417" t="s">
        <v>51</v>
      </c>
      <c r="H16417" s="1">
        <v>44449</v>
      </c>
      <c r="I16417" s="1">
        <v>44332</v>
      </c>
      <c r="J16417" s="1">
        <v>44482</v>
      </c>
      <c r="K16417" t="s">
        <v>41</v>
      </c>
      <c r="L16417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5785</v>
      </c>
      <c r="P16417" t="s">
        <v>74</v>
      </c>
      <c r="Q16417" t="s">
        <v>43</v>
      </c>
      <c r="R16417" t="s">
        <v>58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  <c r="Z16417" t="s">
        <v>73</v>
      </c>
    </row>
    <row r="16418" spans="1:26" x14ac:dyDescent="0.25">
      <c r="A16418">
        <v>553806</v>
      </c>
      <c r="B16418" t="s">
        <v>171</v>
      </c>
      <c r="C16418" t="s">
        <v>25</v>
      </c>
      <c r="D16418" t="s">
        <v>54</v>
      </c>
      <c r="E16418" t="s">
        <v>13653</v>
      </c>
      <c r="F16418" t="s">
        <v>56</v>
      </c>
      <c r="G16418" t="s">
        <v>51</v>
      </c>
      <c r="H16418" s="1">
        <v>44387</v>
      </c>
      <c r="I16418" s="1">
        <v>44421</v>
      </c>
      <c r="J16418" s="1">
        <v>44421</v>
      </c>
      <c r="K16418" t="s">
        <v>41</v>
      </c>
      <c r="L16418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5785</v>
      </c>
      <c r="P16418" t="s">
        <v>74</v>
      </c>
      <c r="Q16418" t="s">
        <v>43</v>
      </c>
      <c r="R16418" t="s">
        <v>58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  <c r="Z16418" t="s">
        <v>61</v>
      </c>
    </row>
    <row r="16419" spans="1:26" x14ac:dyDescent="0.25">
      <c r="A16419">
        <v>834151</v>
      </c>
      <c r="B16419" t="s">
        <v>97</v>
      </c>
      <c r="C16419" t="s">
        <v>25</v>
      </c>
      <c r="D16419" t="s">
        <v>54</v>
      </c>
      <c r="E16419" t="s">
        <v>13654</v>
      </c>
      <c r="F16419" t="s">
        <v>56</v>
      </c>
      <c r="G16419" t="s">
        <v>51</v>
      </c>
      <c r="H16419" s="1">
        <v>44419</v>
      </c>
      <c r="I16419" s="1">
        <v>44240</v>
      </c>
      <c r="J16419" s="1">
        <v>44240</v>
      </c>
      <c r="K16419" t="s">
        <v>41</v>
      </c>
      <c r="L16419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5785</v>
      </c>
      <c r="P16419" t="s">
        <v>74</v>
      </c>
      <c r="Q16419" t="s">
        <v>43</v>
      </c>
      <c r="R16419" t="s">
        <v>58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  <c r="Z16419" t="s">
        <v>82</v>
      </c>
    </row>
    <row r="16420" spans="1:26" x14ac:dyDescent="0.25">
      <c r="A16420">
        <v>519790</v>
      </c>
      <c r="B16420" t="s">
        <v>166</v>
      </c>
      <c r="C16420" t="s">
        <v>25</v>
      </c>
      <c r="D16420" t="s">
        <v>54</v>
      </c>
      <c r="E16420" t="s">
        <v>7005</v>
      </c>
      <c r="F16420" t="s">
        <v>56</v>
      </c>
      <c r="G16420" t="s">
        <v>51</v>
      </c>
      <c r="H16420" s="1">
        <v>44326</v>
      </c>
      <c r="I16420" s="1">
        <v>44302</v>
      </c>
      <c r="J16420" s="1">
        <v>44267</v>
      </c>
      <c r="K16420" t="s">
        <v>41</v>
      </c>
      <c r="L16420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5785</v>
      </c>
      <c r="P16420" t="s">
        <v>74</v>
      </c>
      <c r="Q16420" t="s">
        <v>43</v>
      </c>
      <c r="R16420" t="s">
        <v>58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  <c r="Z16420" t="s">
        <v>118</v>
      </c>
    </row>
    <row r="16421" spans="1:26" x14ac:dyDescent="0.25">
      <c r="A16421">
        <v>626917</v>
      </c>
      <c r="B16421" t="s">
        <v>137</v>
      </c>
      <c r="C16421" t="s">
        <v>25</v>
      </c>
      <c r="D16421" t="s">
        <v>54</v>
      </c>
      <c r="E16421" t="s">
        <v>13655</v>
      </c>
      <c r="F16421" t="s">
        <v>56</v>
      </c>
      <c r="G16421" t="s">
        <v>51</v>
      </c>
      <c r="H16421" s="1">
        <v>44540</v>
      </c>
      <c r="I16421" s="1">
        <v>44542</v>
      </c>
      <c r="J16421" s="1">
        <v>44512</v>
      </c>
      <c r="K16421" t="s">
        <v>41</v>
      </c>
      <c r="L1642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5785</v>
      </c>
      <c r="P16421" t="s">
        <v>74</v>
      </c>
      <c r="Q16421" t="s">
        <v>43</v>
      </c>
      <c r="R16421" t="s">
        <v>58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  <c r="Z16421" t="s">
        <v>86</v>
      </c>
    </row>
    <row r="16422" spans="1:26" x14ac:dyDescent="0.25">
      <c r="A16422">
        <v>893178</v>
      </c>
      <c r="B16422" t="s">
        <v>157</v>
      </c>
      <c r="C16422" t="s">
        <v>25</v>
      </c>
      <c r="D16422" t="s">
        <v>54</v>
      </c>
      <c r="E16422" t="s">
        <v>4729</v>
      </c>
      <c r="F16422" t="s">
        <v>56</v>
      </c>
      <c r="G16422" t="s">
        <v>51</v>
      </c>
      <c r="H16422" s="1">
        <v>44450</v>
      </c>
      <c r="I16422" s="1">
        <v>44271</v>
      </c>
      <c r="J16422" s="1">
        <v>44299</v>
      </c>
      <c r="K16422" t="s">
        <v>41</v>
      </c>
      <c r="L16422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5785</v>
      </c>
      <c r="P16422" t="s">
        <v>74</v>
      </c>
      <c r="Q16422" t="s">
        <v>43</v>
      </c>
      <c r="R16422" t="s">
        <v>58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  <c r="Z16422" t="s">
        <v>73</v>
      </c>
    </row>
    <row r="16423" spans="1:26" x14ac:dyDescent="0.25">
      <c r="A16423">
        <v>589022</v>
      </c>
      <c r="B16423" t="s">
        <v>71</v>
      </c>
      <c r="C16423" t="s">
        <v>25</v>
      </c>
      <c r="D16423" t="s">
        <v>54</v>
      </c>
      <c r="E16423" t="s">
        <v>13656</v>
      </c>
      <c r="F16423" t="s">
        <v>56</v>
      </c>
      <c r="G16423" t="s">
        <v>51</v>
      </c>
      <c r="H16423" s="1">
        <v>44479</v>
      </c>
      <c r="I16423" s="1">
        <v>44332</v>
      </c>
      <c r="J16423" s="1">
        <v>44239</v>
      </c>
      <c r="K16423" t="s">
        <v>41</v>
      </c>
      <c r="L16423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5785</v>
      </c>
      <c r="P16423" t="s">
        <v>74</v>
      </c>
      <c r="Q16423" t="s">
        <v>43</v>
      </c>
      <c r="R16423" t="s">
        <v>58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  <c r="Z16423" t="s">
        <v>88</v>
      </c>
    </row>
    <row r="16424" spans="1:26" x14ac:dyDescent="0.25">
      <c r="A16424">
        <v>439421</v>
      </c>
      <c r="B16424" t="s">
        <v>145</v>
      </c>
      <c r="C16424" t="s">
        <v>25</v>
      </c>
      <c r="D16424" t="s">
        <v>54</v>
      </c>
      <c r="E16424" t="s">
        <v>5644</v>
      </c>
      <c r="F16424" t="s">
        <v>56</v>
      </c>
      <c r="G16424" t="s">
        <v>51</v>
      </c>
      <c r="H16424" s="1">
        <v>44448</v>
      </c>
      <c r="I16424" s="1">
        <v>44451</v>
      </c>
      <c r="J16424" s="1">
        <v>44451</v>
      </c>
      <c r="K16424" t="s">
        <v>41</v>
      </c>
      <c r="L16424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5785</v>
      </c>
      <c r="P16424" t="s">
        <v>74</v>
      </c>
      <c r="Q16424" t="s">
        <v>43</v>
      </c>
      <c r="R16424" t="s">
        <v>58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  <c r="Z16424" t="s">
        <v>73</v>
      </c>
    </row>
    <row r="16425" spans="1:26" x14ac:dyDescent="0.25">
      <c r="A16425">
        <v>718329</v>
      </c>
      <c r="B16425" t="s">
        <v>48</v>
      </c>
      <c r="C16425" t="s">
        <v>25</v>
      </c>
      <c r="D16425" t="s">
        <v>54</v>
      </c>
      <c r="E16425" t="s">
        <v>13657</v>
      </c>
      <c r="F16425" t="s">
        <v>56</v>
      </c>
      <c r="G16425" t="s">
        <v>51</v>
      </c>
      <c r="H16425" s="1">
        <v>44297</v>
      </c>
      <c r="I16425" s="1">
        <v>44332</v>
      </c>
      <c r="J16425" s="1">
        <v>44390</v>
      </c>
      <c r="K16425" t="s">
        <v>41</v>
      </c>
      <c r="L16425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5785</v>
      </c>
      <c r="P16425" t="s">
        <v>74</v>
      </c>
      <c r="Q16425" t="s">
        <v>43</v>
      </c>
      <c r="R16425" t="s">
        <v>58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  <c r="Z16425" t="s">
        <v>129</v>
      </c>
    </row>
    <row r="16426" spans="1:26" x14ac:dyDescent="0.25">
      <c r="A16426">
        <v>722582</v>
      </c>
      <c r="B16426" t="s">
        <v>171</v>
      </c>
      <c r="C16426" t="s">
        <v>25</v>
      </c>
      <c r="D16426" t="s">
        <v>54</v>
      </c>
      <c r="E16426" t="s">
        <v>770</v>
      </c>
      <c r="F16426" t="s">
        <v>56</v>
      </c>
      <c r="G16426" t="s">
        <v>51</v>
      </c>
      <c r="H16426" s="1">
        <v>44297</v>
      </c>
      <c r="I16426" s="1">
        <v>44302</v>
      </c>
      <c r="J16426" s="1">
        <v>44360</v>
      </c>
      <c r="K16426" t="s">
        <v>41</v>
      </c>
      <c r="L16426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5785</v>
      </c>
      <c r="P16426" t="s">
        <v>74</v>
      </c>
      <c r="Q16426" t="s">
        <v>43</v>
      </c>
      <c r="R16426" t="s">
        <v>58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  <c r="Z16426" t="s">
        <v>129</v>
      </c>
    </row>
    <row r="16427" spans="1:26" x14ac:dyDescent="0.25">
      <c r="A16427">
        <v>633856</v>
      </c>
      <c r="B16427" t="s">
        <v>75</v>
      </c>
      <c r="C16427" t="s">
        <v>25</v>
      </c>
      <c r="D16427" t="s">
        <v>54</v>
      </c>
      <c r="E16427" t="s">
        <v>13658</v>
      </c>
      <c r="F16427" t="s">
        <v>56</v>
      </c>
      <c r="G16427" t="s">
        <v>51</v>
      </c>
      <c r="H16427" s="1">
        <v>44540</v>
      </c>
      <c r="I16427" s="1">
        <v>44332</v>
      </c>
      <c r="J16427" s="1">
        <v>44210</v>
      </c>
      <c r="K16427" t="s">
        <v>41</v>
      </c>
      <c r="L16427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5785</v>
      </c>
      <c r="P16427" t="s">
        <v>74</v>
      </c>
      <c r="Q16427" t="s">
        <v>43</v>
      </c>
      <c r="R16427" t="s">
        <v>58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  <c r="Z16427" t="s">
        <v>86</v>
      </c>
    </row>
    <row r="16428" spans="1:26" x14ac:dyDescent="0.25">
      <c r="A16428">
        <v>1010440</v>
      </c>
      <c r="B16428" t="s">
        <v>462</v>
      </c>
      <c r="C16428" t="s">
        <v>25</v>
      </c>
      <c r="D16428" t="s">
        <v>120</v>
      </c>
      <c r="E16428" t="s">
        <v>11499</v>
      </c>
      <c r="F16428" t="s">
        <v>56</v>
      </c>
      <c r="G16428" t="s">
        <v>51</v>
      </c>
      <c r="H16428" s="1">
        <v>44511</v>
      </c>
      <c r="I16428" s="1">
        <v>44482</v>
      </c>
      <c r="J16428" s="1">
        <v>44512</v>
      </c>
      <c r="K16428" t="s">
        <v>41</v>
      </c>
      <c r="L16428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5785</v>
      </c>
      <c r="P16428" t="s">
        <v>57</v>
      </c>
      <c r="Q16428" t="s">
        <v>43</v>
      </c>
      <c r="R16428" t="s">
        <v>58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  <c r="Z16428" t="s">
        <v>64</v>
      </c>
    </row>
    <row r="16429" spans="1:26" x14ac:dyDescent="0.25">
      <c r="A16429">
        <v>889148</v>
      </c>
      <c r="B16429" t="s">
        <v>48</v>
      </c>
      <c r="C16429" t="s">
        <v>25</v>
      </c>
      <c r="D16429" t="s">
        <v>120</v>
      </c>
      <c r="E16429" t="s">
        <v>13659</v>
      </c>
      <c r="F16429" t="s">
        <v>56</v>
      </c>
      <c r="G16429" t="s">
        <v>51</v>
      </c>
      <c r="H16429" s="1">
        <v>44450</v>
      </c>
      <c r="I16429" s="1">
        <v>44515</v>
      </c>
      <c r="J16429" s="1">
        <v>44453</v>
      </c>
      <c r="K16429" t="s">
        <v>41</v>
      </c>
      <c r="L16429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5785</v>
      </c>
      <c r="P16429" t="s">
        <v>57</v>
      </c>
      <c r="Q16429" t="s">
        <v>43</v>
      </c>
      <c r="R16429" t="s">
        <v>58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  <c r="Z16429" t="s">
        <v>73</v>
      </c>
    </row>
    <row r="16430" spans="1:26" x14ac:dyDescent="0.25">
      <c r="A16430">
        <v>1017447</v>
      </c>
      <c r="B16430" t="s">
        <v>161</v>
      </c>
      <c r="C16430" t="s">
        <v>25</v>
      </c>
      <c r="D16430" t="s">
        <v>120</v>
      </c>
      <c r="E16430" t="s">
        <v>13660</v>
      </c>
      <c r="F16430" t="s">
        <v>56</v>
      </c>
      <c r="G16430" t="s">
        <v>51</v>
      </c>
      <c r="H16430" s="1">
        <v>44511</v>
      </c>
      <c r="I16430" s="1">
        <v>44543</v>
      </c>
      <c r="J16430" s="1">
        <v>44543</v>
      </c>
      <c r="K16430" t="s">
        <v>41</v>
      </c>
      <c r="L16430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5785</v>
      </c>
      <c r="P16430" t="s">
        <v>57</v>
      </c>
      <c r="Q16430" t="s">
        <v>43</v>
      </c>
      <c r="R16430" t="s">
        <v>58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  <c r="Z16430" t="s">
        <v>64</v>
      </c>
    </row>
    <row r="16431" spans="1:26" x14ac:dyDescent="0.25">
      <c r="A16431">
        <v>621587</v>
      </c>
      <c r="B16431" t="s">
        <v>353</v>
      </c>
      <c r="C16431" t="s">
        <v>25</v>
      </c>
      <c r="D16431" t="s">
        <v>120</v>
      </c>
      <c r="E16431" t="s">
        <v>3855</v>
      </c>
      <c r="F16431" t="s">
        <v>56</v>
      </c>
      <c r="G16431" t="s">
        <v>51</v>
      </c>
      <c r="H16431" s="1">
        <v>44540</v>
      </c>
      <c r="I16431" s="1">
        <v>44332</v>
      </c>
      <c r="J16431" s="1">
        <v>44297</v>
      </c>
      <c r="K16431" t="s">
        <v>41</v>
      </c>
      <c r="L1643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5785</v>
      </c>
      <c r="P16431" t="s">
        <v>110</v>
      </c>
      <c r="Q16431" t="s">
        <v>43</v>
      </c>
      <c r="R16431" t="s">
        <v>58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  <c r="Z16431" t="s">
        <v>86</v>
      </c>
    </row>
    <row r="16432" spans="1:26" x14ac:dyDescent="0.25">
      <c r="A16432">
        <v>1013818</v>
      </c>
      <c r="B16432" t="s">
        <v>117</v>
      </c>
      <c r="C16432" t="s">
        <v>25</v>
      </c>
      <c r="D16432" t="s">
        <v>120</v>
      </c>
      <c r="E16432" t="s">
        <v>13661</v>
      </c>
      <c r="F16432" t="s">
        <v>56</v>
      </c>
      <c r="G16432" t="s">
        <v>51</v>
      </c>
      <c r="H16432" s="1">
        <v>44511</v>
      </c>
      <c r="I16432" s="1">
        <v>44271</v>
      </c>
      <c r="J16432" s="1">
        <v>44482</v>
      </c>
      <c r="K16432" t="s">
        <v>41</v>
      </c>
      <c r="L16432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5785</v>
      </c>
      <c r="P16432" t="s">
        <v>110</v>
      </c>
      <c r="Q16432" t="s">
        <v>43</v>
      </c>
      <c r="R16432" t="s">
        <v>58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  <c r="Z16432" t="s">
        <v>64</v>
      </c>
    </row>
    <row r="16433" spans="1:26" x14ac:dyDescent="0.25">
      <c r="A16433">
        <v>999425</v>
      </c>
      <c r="B16433" t="s">
        <v>145</v>
      </c>
      <c r="C16433" t="s">
        <v>25</v>
      </c>
      <c r="D16433" t="s">
        <v>120</v>
      </c>
      <c r="E16433" t="s">
        <v>13662</v>
      </c>
      <c r="F16433" t="s">
        <v>56</v>
      </c>
      <c r="G16433" t="s">
        <v>51</v>
      </c>
      <c r="H16433" s="1">
        <v>44480</v>
      </c>
      <c r="I16433" s="1">
        <v>44332</v>
      </c>
      <c r="J16433" s="1">
        <v>44513</v>
      </c>
      <c r="K16433" t="s">
        <v>41</v>
      </c>
      <c r="L16433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5785</v>
      </c>
      <c r="P16433" t="s">
        <v>110</v>
      </c>
      <c r="Q16433" t="s">
        <v>43</v>
      </c>
      <c r="R16433" t="s">
        <v>58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  <c r="Z16433" t="s">
        <v>88</v>
      </c>
    </row>
    <row r="16434" spans="1:26" x14ac:dyDescent="0.25">
      <c r="A16434">
        <v>847675</v>
      </c>
      <c r="B16434" t="s">
        <v>249</v>
      </c>
      <c r="C16434" t="s">
        <v>25</v>
      </c>
      <c r="D16434" t="s">
        <v>120</v>
      </c>
      <c r="E16434" t="s">
        <v>13663</v>
      </c>
      <c r="F16434" t="s">
        <v>56</v>
      </c>
      <c r="G16434" t="s">
        <v>51</v>
      </c>
      <c r="H16434" s="1">
        <v>44450</v>
      </c>
      <c r="I16434" s="1">
        <v>44271</v>
      </c>
      <c r="J16434" s="1">
        <v>44269</v>
      </c>
      <c r="K16434" t="s">
        <v>41</v>
      </c>
      <c r="L16434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5785</v>
      </c>
      <c r="P16434" t="s">
        <v>70</v>
      </c>
      <c r="Q16434" t="s">
        <v>43</v>
      </c>
      <c r="R16434" t="s">
        <v>58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  <c r="Z16434" t="s">
        <v>73</v>
      </c>
    </row>
    <row r="16435" spans="1:26" x14ac:dyDescent="0.25">
      <c r="A16435">
        <v>669400</v>
      </c>
      <c r="B16435" t="s">
        <v>24</v>
      </c>
      <c r="C16435" t="s">
        <v>25</v>
      </c>
      <c r="D16435" t="s">
        <v>120</v>
      </c>
      <c r="E16435" t="s">
        <v>949</v>
      </c>
      <c r="F16435" t="s">
        <v>56</v>
      </c>
      <c r="G16435" t="s">
        <v>51</v>
      </c>
      <c r="H16435" s="1">
        <v>44238</v>
      </c>
      <c r="I16435" s="1">
        <v>44239</v>
      </c>
      <c r="J16435" s="1">
        <v>44239</v>
      </c>
      <c r="K16435" t="s">
        <v>41</v>
      </c>
      <c r="L16435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5785</v>
      </c>
      <c r="P16435" t="s">
        <v>70</v>
      </c>
      <c r="Q16435" t="s">
        <v>43</v>
      </c>
      <c r="R16435" t="s">
        <v>58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  <c r="Z16435" t="s">
        <v>30</v>
      </c>
    </row>
    <row r="16436" spans="1:26" x14ac:dyDescent="0.25">
      <c r="A16436">
        <v>810838</v>
      </c>
      <c r="B16436" t="s">
        <v>97</v>
      </c>
      <c r="C16436" t="s">
        <v>25</v>
      </c>
      <c r="D16436" t="s">
        <v>120</v>
      </c>
      <c r="E16436" t="s">
        <v>13664</v>
      </c>
      <c r="F16436" t="s">
        <v>56</v>
      </c>
      <c r="G16436" t="s">
        <v>51</v>
      </c>
      <c r="H16436" s="1">
        <v>44388</v>
      </c>
      <c r="I16436" s="1">
        <v>44243</v>
      </c>
      <c r="J16436" s="1">
        <v>44268</v>
      </c>
      <c r="K16436" t="s">
        <v>41</v>
      </c>
      <c r="L16436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5785</v>
      </c>
      <c r="P16436" t="s">
        <v>70</v>
      </c>
      <c r="Q16436" t="s">
        <v>43</v>
      </c>
      <c r="R16436" t="s">
        <v>58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  <c r="Z16436" t="s">
        <v>61</v>
      </c>
    </row>
    <row r="16437" spans="1:26" x14ac:dyDescent="0.25">
      <c r="A16437">
        <v>617596</v>
      </c>
      <c r="B16437" t="s">
        <v>166</v>
      </c>
      <c r="C16437" t="s">
        <v>25</v>
      </c>
      <c r="D16437" t="s">
        <v>120</v>
      </c>
      <c r="E16437" t="s">
        <v>13665</v>
      </c>
      <c r="F16437" t="s">
        <v>56</v>
      </c>
      <c r="G16437" t="s">
        <v>51</v>
      </c>
      <c r="H16437" s="1">
        <v>44510</v>
      </c>
      <c r="I16437" s="1">
        <v>44240</v>
      </c>
      <c r="J16437" s="1">
        <v>44209</v>
      </c>
      <c r="K16437" t="s">
        <v>41</v>
      </c>
      <c r="L16437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5785</v>
      </c>
      <c r="P16437" t="s">
        <v>70</v>
      </c>
      <c r="Q16437" t="s">
        <v>43</v>
      </c>
      <c r="R16437" t="s">
        <v>58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  <c r="Z16437" t="s">
        <v>64</v>
      </c>
    </row>
    <row r="16438" spans="1:26" x14ac:dyDescent="0.25">
      <c r="A16438">
        <v>881188</v>
      </c>
      <c r="B16438" t="s">
        <v>353</v>
      </c>
      <c r="C16438" t="s">
        <v>25</v>
      </c>
      <c r="D16438" t="s">
        <v>120</v>
      </c>
      <c r="E16438" t="s">
        <v>1219</v>
      </c>
      <c r="F16438" t="s">
        <v>56</v>
      </c>
      <c r="G16438" t="s">
        <v>51</v>
      </c>
      <c r="H16438" s="1">
        <v>44450</v>
      </c>
      <c r="I16438" s="1">
        <v>44330</v>
      </c>
      <c r="J16438" s="1">
        <v>44330</v>
      </c>
      <c r="K16438" t="s">
        <v>41</v>
      </c>
      <c r="L16438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5785</v>
      </c>
      <c r="P16438" t="s">
        <v>70</v>
      </c>
      <c r="Q16438" t="s">
        <v>43</v>
      </c>
      <c r="R16438" t="s">
        <v>58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  <c r="Z16438" t="s">
        <v>73</v>
      </c>
    </row>
    <row r="16439" spans="1:26" x14ac:dyDescent="0.25">
      <c r="A16439">
        <v>837845</v>
      </c>
      <c r="B16439" t="s">
        <v>48</v>
      </c>
      <c r="C16439" t="s">
        <v>25</v>
      </c>
      <c r="D16439" t="s">
        <v>120</v>
      </c>
      <c r="E16439" t="s">
        <v>13666</v>
      </c>
      <c r="F16439" t="s">
        <v>56</v>
      </c>
      <c r="G16439" t="s">
        <v>51</v>
      </c>
      <c r="H16439" s="1">
        <v>44419</v>
      </c>
      <c r="I16439" s="1">
        <v>44212</v>
      </c>
      <c r="J16439" s="1">
        <v>44452</v>
      </c>
      <c r="K16439" t="s">
        <v>41</v>
      </c>
      <c r="L16439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5785</v>
      </c>
      <c r="P16439" t="s">
        <v>70</v>
      </c>
      <c r="Q16439" t="s">
        <v>43</v>
      </c>
      <c r="R16439" t="s">
        <v>58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  <c r="Z16439" t="s">
        <v>82</v>
      </c>
    </row>
    <row r="16440" spans="1:26" x14ac:dyDescent="0.25">
      <c r="A16440">
        <v>439879</v>
      </c>
      <c r="B16440" t="s">
        <v>143</v>
      </c>
      <c r="C16440" t="s">
        <v>25</v>
      </c>
      <c r="D16440" t="s">
        <v>120</v>
      </c>
      <c r="E16440" t="s">
        <v>13667</v>
      </c>
      <c r="F16440" t="s">
        <v>56</v>
      </c>
      <c r="G16440" t="s">
        <v>51</v>
      </c>
      <c r="H16440" s="1">
        <v>44448</v>
      </c>
      <c r="I16440" s="1">
        <v>44451</v>
      </c>
      <c r="J16440" s="1">
        <v>44451</v>
      </c>
      <c r="K16440" t="s">
        <v>41</v>
      </c>
      <c r="L16440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5785</v>
      </c>
      <c r="P16440" t="s">
        <v>74</v>
      </c>
      <c r="Q16440" t="s">
        <v>43</v>
      </c>
      <c r="R16440" t="s">
        <v>58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  <c r="Z16440" t="s">
        <v>73</v>
      </c>
    </row>
    <row r="16441" spans="1:26" x14ac:dyDescent="0.25">
      <c r="A16441">
        <v>574841</v>
      </c>
      <c r="B16441" t="s">
        <v>71</v>
      </c>
      <c r="C16441" t="s">
        <v>25</v>
      </c>
      <c r="D16441" t="s">
        <v>120</v>
      </c>
      <c r="E16441" t="s">
        <v>13668</v>
      </c>
      <c r="F16441" t="s">
        <v>56</v>
      </c>
      <c r="G16441" t="s">
        <v>51</v>
      </c>
      <c r="H16441" s="1">
        <v>44449</v>
      </c>
      <c r="I16441" s="1">
        <v>44452</v>
      </c>
      <c r="J16441" s="1">
        <v>44452</v>
      </c>
      <c r="K16441" t="s">
        <v>41</v>
      </c>
      <c r="L1644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5785</v>
      </c>
      <c r="P16441" t="s">
        <v>74</v>
      </c>
      <c r="Q16441" t="s">
        <v>43</v>
      </c>
      <c r="R16441" t="s">
        <v>58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  <c r="Z16441" t="s">
        <v>73</v>
      </c>
    </row>
    <row r="16442" spans="1:26" x14ac:dyDescent="0.25">
      <c r="A16442">
        <v>728078</v>
      </c>
      <c r="B16442" t="s">
        <v>171</v>
      </c>
      <c r="C16442" t="s">
        <v>25</v>
      </c>
      <c r="D16442" t="s">
        <v>120</v>
      </c>
      <c r="E16442" t="s">
        <v>13669</v>
      </c>
      <c r="F16442" t="s">
        <v>56</v>
      </c>
      <c r="G16442" t="s">
        <v>51</v>
      </c>
      <c r="H16442" s="1">
        <v>44327</v>
      </c>
      <c r="I16442" s="1">
        <v>44302</v>
      </c>
      <c r="J16442" s="1">
        <v>44300</v>
      </c>
      <c r="K16442" t="s">
        <v>41</v>
      </c>
      <c r="L16442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5785</v>
      </c>
      <c r="P16442" t="s">
        <v>74</v>
      </c>
      <c r="Q16442" t="s">
        <v>43</v>
      </c>
      <c r="R16442" t="s">
        <v>58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  <c r="Z16442" t="s">
        <v>118</v>
      </c>
    </row>
    <row r="16443" spans="1:26" x14ac:dyDescent="0.25">
      <c r="A16443">
        <v>500837</v>
      </c>
      <c r="B16443" t="s">
        <v>137</v>
      </c>
      <c r="C16443" t="s">
        <v>25</v>
      </c>
      <c r="D16443" t="s">
        <v>120</v>
      </c>
      <c r="E16443" t="s">
        <v>13670</v>
      </c>
      <c r="F16443" t="s">
        <v>56</v>
      </c>
      <c r="G16443" t="s">
        <v>51</v>
      </c>
      <c r="H16443" s="1">
        <v>44296</v>
      </c>
      <c r="I16443" s="1">
        <v>44302</v>
      </c>
      <c r="J16443" s="1">
        <v>44298</v>
      </c>
      <c r="K16443" t="s">
        <v>41</v>
      </c>
      <c r="L16443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5785</v>
      </c>
      <c r="P16443" t="s">
        <v>74</v>
      </c>
      <c r="Q16443" t="s">
        <v>43</v>
      </c>
      <c r="R16443" t="s">
        <v>58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  <c r="Z16443" t="s">
        <v>129</v>
      </c>
    </row>
    <row r="16444" spans="1:26" x14ac:dyDescent="0.25">
      <c r="A16444">
        <v>1049279</v>
      </c>
      <c r="B16444" t="s">
        <v>145</v>
      </c>
      <c r="C16444" t="s">
        <v>25</v>
      </c>
      <c r="D16444" t="s">
        <v>120</v>
      </c>
      <c r="E16444" t="s">
        <v>13671</v>
      </c>
      <c r="F16444" t="s">
        <v>56</v>
      </c>
      <c r="G16444" t="s">
        <v>51</v>
      </c>
      <c r="H16444" s="1">
        <v>44541</v>
      </c>
      <c r="I16444" s="1">
        <v>44544</v>
      </c>
      <c r="J16444" s="1">
        <v>44544</v>
      </c>
      <c r="K16444" t="s">
        <v>41</v>
      </c>
      <c r="L16444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5785</v>
      </c>
      <c r="P16444" t="s">
        <v>74</v>
      </c>
      <c r="Q16444" t="s">
        <v>43</v>
      </c>
      <c r="R16444" t="s">
        <v>58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  <c r="Z16444" t="s">
        <v>86</v>
      </c>
    </row>
    <row r="16445" spans="1:26" x14ac:dyDescent="0.25">
      <c r="A16445">
        <v>613815</v>
      </c>
      <c r="B16445" t="s">
        <v>48</v>
      </c>
      <c r="C16445" t="s">
        <v>25</v>
      </c>
      <c r="D16445" t="s">
        <v>120</v>
      </c>
      <c r="E16445" t="s">
        <v>13672</v>
      </c>
      <c r="F16445" t="s">
        <v>56</v>
      </c>
      <c r="G16445" t="s">
        <v>51</v>
      </c>
      <c r="H16445" s="1">
        <v>44510</v>
      </c>
      <c r="I16445" s="1">
        <v>44332</v>
      </c>
      <c r="J16445" s="1">
        <v>44543</v>
      </c>
      <c r="K16445" t="s">
        <v>41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5785</v>
      </c>
      <c r="P16445" t="s">
        <v>74</v>
      </c>
      <c r="Q16445" t="s">
        <v>43</v>
      </c>
      <c r="R16445" t="s">
        <v>58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  <c r="Z16445" t="s">
        <v>64</v>
      </c>
    </row>
    <row r="16446" spans="1:26" x14ac:dyDescent="0.25">
      <c r="A16446">
        <v>864147</v>
      </c>
      <c r="B16446" t="s">
        <v>157</v>
      </c>
      <c r="C16446" t="s">
        <v>25</v>
      </c>
      <c r="D16446" t="s">
        <v>59</v>
      </c>
      <c r="E16446" t="s">
        <v>13673</v>
      </c>
      <c r="F16446" t="s">
        <v>56</v>
      </c>
      <c r="G16446" t="s">
        <v>51</v>
      </c>
      <c r="H16446" s="1">
        <v>44419</v>
      </c>
      <c r="I16446" s="1">
        <v>44453</v>
      </c>
      <c r="J16446" s="1">
        <v>44453</v>
      </c>
      <c r="K16446" t="s">
        <v>41</v>
      </c>
      <c r="L16446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5785</v>
      </c>
      <c r="P16446" t="s">
        <v>57</v>
      </c>
      <c r="Q16446" t="s">
        <v>43</v>
      </c>
      <c r="R16446" t="s">
        <v>58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  <c r="Z16446" t="s">
        <v>82</v>
      </c>
    </row>
    <row r="16447" spans="1:26" x14ac:dyDescent="0.25">
      <c r="A16447">
        <v>755141</v>
      </c>
      <c r="B16447" t="s">
        <v>36</v>
      </c>
      <c r="C16447" t="s">
        <v>25</v>
      </c>
      <c r="D16447" t="s">
        <v>59</v>
      </c>
      <c r="E16447" t="s">
        <v>13674</v>
      </c>
      <c r="F16447" t="s">
        <v>56</v>
      </c>
      <c r="G16447" t="s">
        <v>51</v>
      </c>
      <c r="H16447" s="1">
        <v>44327</v>
      </c>
      <c r="I16447" s="1">
        <v>44240</v>
      </c>
      <c r="J16447" s="1">
        <v>44209</v>
      </c>
      <c r="K16447" t="s">
        <v>41</v>
      </c>
      <c r="L16447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5785</v>
      </c>
      <c r="P16447" t="s">
        <v>104</v>
      </c>
      <c r="Q16447" t="s">
        <v>43</v>
      </c>
      <c r="R16447" t="s">
        <v>58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  <c r="Z16447" t="s">
        <v>118</v>
      </c>
    </row>
    <row r="16448" spans="1:26" x14ac:dyDescent="0.25">
      <c r="A16448">
        <v>678399</v>
      </c>
      <c r="B16448" t="s">
        <v>36</v>
      </c>
      <c r="C16448" t="s">
        <v>25</v>
      </c>
      <c r="D16448" t="s">
        <v>59</v>
      </c>
      <c r="E16448" t="s">
        <v>13675</v>
      </c>
      <c r="F16448" t="s">
        <v>56</v>
      </c>
      <c r="G16448" t="s">
        <v>51</v>
      </c>
      <c r="H16448" s="1">
        <v>44238</v>
      </c>
      <c r="I16448" s="1">
        <v>44332</v>
      </c>
      <c r="J16448" s="1">
        <v>44481</v>
      </c>
      <c r="K16448" t="s">
        <v>41</v>
      </c>
      <c r="L16448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5785</v>
      </c>
      <c r="P16448" t="s">
        <v>110</v>
      </c>
      <c r="Q16448" t="s">
        <v>43</v>
      </c>
      <c r="R16448" t="s">
        <v>58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  <c r="Z16448" t="s">
        <v>30</v>
      </c>
    </row>
    <row r="16449" spans="1:26" x14ac:dyDescent="0.25">
      <c r="A16449">
        <v>796114</v>
      </c>
      <c r="B16449" t="s">
        <v>97</v>
      </c>
      <c r="C16449" t="s">
        <v>25</v>
      </c>
      <c r="D16449" t="s">
        <v>59</v>
      </c>
      <c r="E16449" t="s">
        <v>13676</v>
      </c>
      <c r="F16449" t="s">
        <v>56</v>
      </c>
      <c r="G16449" t="s">
        <v>51</v>
      </c>
      <c r="H16449" s="1">
        <v>44388</v>
      </c>
      <c r="I16449" s="1">
        <v>44332</v>
      </c>
      <c r="J16449" s="1">
        <v>44541</v>
      </c>
      <c r="K16449" t="s">
        <v>41</v>
      </c>
      <c r="L16449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5785</v>
      </c>
      <c r="P16449" t="s">
        <v>110</v>
      </c>
      <c r="Q16449" t="s">
        <v>43</v>
      </c>
      <c r="R16449" t="s">
        <v>58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  <c r="Z16449" t="s">
        <v>61</v>
      </c>
    </row>
    <row r="16450" spans="1:26" x14ac:dyDescent="0.25">
      <c r="A16450">
        <v>813135</v>
      </c>
      <c r="B16450" t="s">
        <v>36</v>
      </c>
      <c r="C16450" t="s">
        <v>25</v>
      </c>
      <c r="D16450" t="s">
        <v>59</v>
      </c>
      <c r="E16450" t="s">
        <v>13677</v>
      </c>
      <c r="F16450" t="s">
        <v>56</v>
      </c>
      <c r="G16450" t="s">
        <v>51</v>
      </c>
      <c r="H16450" s="1">
        <v>44388</v>
      </c>
      <c r="I16450" s="1">
        <v>44391</v>
      </c>
      <c r="J16450" s="1">
        <v>44422</v>
      </c>
      <c r="K16450" t="s">
        <v>41</v>
      </c>
      <c r="L16450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5785</v>
      </c>
      <c r="P16450" t="s">
        <v>70</v>
      </c>
      <c r="Q16450" t="s">
        <v>43</v>
      </c>
      <c r="R16450" t="s">
        <v>58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  <c r="Z16450" t="s">
        <v>61</v>
      </c>
    </row>
    <row r="16451" spans="1:26" x14ac:dyDescent="0.25">
      <c r="A16451">
        <v>638348</v>
      </c>
      <c r="B16451" t="s">
        <v>114</v>
      </c>
      <c r="C16451" t="s">
        <v>25</v>
      </c>
      <c r="D16451" t="s">
        <v>59</v>
      </c>
      <c r="E16451" t="s">
        <v>13678</v>
      </c>
      <c r="F16451" t="s">
        <v>56</v>
      </c>
      <c r="G16451" t="s">
        <v>51</v>
      </c>
      <c r="H16451" s="1">
        <v>44540</v>
      </c>
      <c r="I16451" s="1">
        <v>44481</v>
      </c>
      <c r="J16451" s="1">
        <v>44481</v>
      </c>
      <c r="K16451" t="s">
        <v>41</v>
      </c>
      <c r="L1645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5785</v>
      </c>
      <c r="P16451" t="s">
        <v>70</v>
      </c>
      <c r="Q16451" t="s">
        <v>43</v>
      </c>
      <c r="R16451" t="s">
        <v>58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  <c r="Z16451" t="s">
        <v>86</v>
      </c>
    </row>
    <row r="16452" spans="1:26" x14ac:dyDescent="0.25">
      <c r="A16452">
        <v>677670</v>
      </c>
      <c r="B16452" t="s">
        <v>114</v>
      </c>
      <c r="C16452" t="s">
        <v>25</v>
      </c>
      <c r="D16452" t="s">
        <v>59</v>
      </c>
      <c r="E16452" t="s">
        <v>13679</v>
      </c>
      <c r="F16452" t="s">
        <v>56</v>
      </c>
      <c r="G16452" t="s">
        <v>51</v>
      </c>
      <c r="H16452" s="1">
        <v>44238</v>
      </c>
      <c r="I16452" s="1">
        <v>44269</v>
      </c>
      <c r="J16452" s="1">
        <v>44269</v>
      </c>
      <c r="K16452" t="s">
        <v>41</v>
      </c>
      <c r="L16452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5785</v>
      </c>
      <c r="P16452" t="s">
        <v>70</v>
      </c>
      <c r="Q16452" t="s">
        <v>43</v>
      </c>
      <c r="R16452" t="s">
        <v>58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  <c r="Z16452" t="s">
        <v>30</v>
      </c>
    </row>
    <row r="16453" spans="1:26" x14ac:dyDescent="0.25">
      <c r="A16453">
        <v>760045</v>
      </c>
      <c r="B16453" t="s">
        <v>150</v>
      </c>
      <c r="C16453" t="s">
        <v>25</v>
      </c>
      <c r="D16453" t="s">
        <v>59</v>
      </c>
      <c r="E16453" t="s">
        <v>13680</v>
      </c>
      <c r="F16453" t="s">
        <v>56</v>
      </c>
      <c r="G16453" t="s">
        <v>51</v>
      </c>
      <c r="H16453" s="1">
        <v>44327</v>
      </c>
      <c r="I16453" s="1">
        <v>44210</v>
      </c>
      <c r="J16453" s="1">
        <v>44210</v>
      </c>
      <c r="K16453" t="s">
        <v>41</v>
      </c>
      <c r="L16453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5785</v>
      </c>
      <c r="P16453" t="s">
        <v>70</v>
      </c>
      <c r="Q16453" t="s">
        <v>43</v>
      </c>
      <c r="R16453" t="s">
        <v>58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  <c r="Z16453" t="s">
        <v>118</v>
      </c>
    </row>
    <row r="16454" spans="1:26" x14ac:dyDescent="0.25">
      <c r="A16454">
        <v>943149</v>
      </c>
      <c r="B16454" t="s">
        <v>206</v>
      </c>
      <c r="C16454" t="s">
        <v>25</v>
      </c>
      <c r="D16454" t="s">
        <v>59</v>
      </c>
      <c r="E16454" t="s">
        <v>3356</v>
      </c>
      <c r="F16454" t="s">
        <v>56</v>
      </c>
      <c r="G16454" t="s">
        <v>51</v>
      </c>
      <c r="H16454" s="1">
        <v>44511</v>
      </c>
      <c r="I16454" s="1">
        <v>44332</v>
      </c>
      <c r="J16454" s="1">
        <v>44361</v>
      </c>
      <c r="K16454" t="s">
        <v>41</v>
      </c>
      <c r="L16454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5785</v>
      </c>
      <c r="P16454" t="s">
        <v>70</v>
      </c>
      <c r="Q16454" t="s">
        <v>43</v>
      </c>
      <c r="R16454" t="s">
        <v>58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  <c r="Z16454" t="s">
        <v>64</v>
      </c>
    </row>
    <row r="16455" spans="1:26" x14ac:dyDescent="0.25">
      <c r="A16455">
        <v>696682</v>
      </c>
      <c r="B16455" t="s">
        <v>249</v>
      </c>
      <c r="C16455" t="s">
        <v>25</v>
      </c>
      <c r="D16455" t="s">
        <v>59</v>
      </c>
      <c r="E16455" t="s">
        <v>98</v>
      </c>
      <c r="F16455" t="s">
        <v>56</v>
      </c>
      <c r="G16455" t="s">
        <v>51</v>
      </c>
      <c r="H16455" s="1">
        <v>44266</v>
      </c>
      <c r="I16455" s="1">
        <v>44392</v>
      </c>
      <c r="J16455" s="1">
        <v>44269</v>
      </c>
      <c r="K16455" t="s">
        <v>41</v>
      </c>
      <c r="L16455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5785</v>
      </c>
      <c r="P16455" t="s">
        <v>70</v>
      </c>
      <c r="Q16455" t="s">
        <v>43</v>
      </c>
      <c r="R16455" t="s">
        <v>58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  <c r="Z16455" t="s">
        <v>122</v>
      </c>
    </row>
    <row r="16456" spans="1:26" x14ac:dyDescent="0.25">
      <c r="A16456">
        <v>628602</v>
      </c>
      <c r="B16456" t="s">
        <v>36</v>
      </c>
      <c r="C16456" t="s">
        <v>25</v>
      </c>
      <c r="D16456" t="s">
        <v>59</v>
      </c>
      <c r="E16456" t="s">
        <v>13681</v>
      </c>
      <c r="F16456" t="s">
        <v>56</v>
      </c>
      <c r="G16456" t="s">
        <v>51</v>
      </c>
      <c r="H16456" s="1">
        <v>44540</v>
      </c>
      <c r="I16456" s="1">
        <v>44332</v>
      </c>
      <c r="J16456" s="1">
        <v>44543</v>
      </c>
      <c r="K16456" t="s">
        <v>41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5785</v>
      </c>
      <c r="P16456" t="s">
        <v>70</v>
      </c>
      <c r="Q16456" t="s">
        <v>43</v>
      </c>
      <c r="R16456" t="s">
        <v>58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  <c r="Z16456" t="s">
        <v>86</v>
      </c>
    </row>
    <row r="16457" spans="1:26" x14ac:dyDescent="0.25">
      <c r="A16457">
        <v>501377</v>
      </c>
      <c r="B16457" t="s">
        <v>1556</v>
      </c>
      <c r="C16457" t="s">
        <v>25</v>
      </c>
      <c r="D16457" t="s">
        <v>59</v>
      </c>
      <c r="E16457" t="s">
        <v>13682</v>
      </c>
      <c r="F16457" t="s">
        <v>56</v>
      </c>
      <c r="G16457" t="s">
        <v>51</v>
      </c>
      <c r="H16457" s="1">
        <v>44296</v>
      </c>
      <c r="I16457" s="1">
        <v>44332</v>
      </c>
      <c r="J16457" s="1">
        <v>44389</v>
      </c>
      <c r="K16457" t="s">
        <v>41</v>
      </c>
      <c r="L16457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5785</v>
      </c>
      <c r="P16457" t="s">
        <v>74</v>
      </c>
      <c r="Q16457" t="s">
        <v>43</v>
      </c>
      <c r="R16457" t="s">
        <v>58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  <c r="Z16457" t="s">
        <v>129</v>
      </c>
    </row>
    <row r="16458" spans="1:26" x14ac:dyDescent="0.25">
      <c r="A16458">
        <v>533221</v>
      </c>
      <c r="B16458" t="s">
        <v>71</v>
      </c>
      <c r="C16458" t="s">
        <v>25</v>
      </c>
      <c r="D16458" t="s">
        <v>59</v>
      </c>
      <c r="E16458" t="s">
        <v>7309</v>
      </c>
      <c r="F16458" t="s">
        <v>56</v>
      </c>
      <c r="G16458" t="s">
        <v>51</v>
      </c>
      <c r="H16458" s="1">
        <v>44387</v>
      </c>
      <c r="I16458" s="1">
        <v>44332</v>
      </c>
      <c r="J16458" s="1">
        <v>44209</v>
      </c>
      <c r="K16458" t="s">
        <v>41</v>
      </c>
      <c r="L16458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5785</v>
      </c>
      <c r="P16458" t="s">
        <v>74</v>
      </c>
      <c r="Q16458" t="s">
        <v>43</v>
      </c>
      <c r="R16458" t="s">
        <v>58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  <c r="Z16458" t="s">
        <v>61</v>
      </c>
    </row>
    <row r="16459" spans="1:26" x14ac:dyDescent="0.25">
      <c r="A16459">
        <v>640774</v>
      </c>
      <c r="B16459" t="s">
        <v>345</v>
      </c>
      <c r="C16459" t="s">
        <v>25</v>
      </c>
      <c r="D16459" t="s">
        <v>59</v>
      </c>
      <c r="E16459" t="s">
        <v>4393</v>
      </c>
      <c r="F16459" t="s">
        <v>56</v>
      </c>
      <c r="G16459" t="s">
        <v>51</v>
      </c>
      <c r="H16459" s="1">
        <v>44540</v>
      </c>
      <c r="I16459" s="1">
        <v>44332</v>
      </c>
      <c r="J16459" s="1">
        <v>44210</v>
      </c>
      <c r="K16459" t="s">
        <v>41</v>
      </c>
      <c r="L16459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5785</v>
      </c>
      <c r="P16459" t="s">
        <v>74</v>
      </c>
      <c r="Q16459" t="s">
        <v>43</v>
      </c>
      <c r="R16459" t="s">
        <v>58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  <c r="Z16459" t="s">
        <v>86</v>
      </c>
    </row>
    <row r="16460" spans="1:26" x14ac:dyDescent="0.25">
      <c r="A16460">
        <v>794094</v>
      </c>
      <c r="B16460" t="s">
        <v>48</v>
      </c>
      <c r="C16460" t="s">
        <v>25</v>
      </c>
      <c r="D16460" t="s">
        <v>59</v>
      </c>
      <c r="E16460" t="s">
        <v>7102</v>
      </c>
      <c r="F16460" t="s">
        <v>56</v>
      </c>
      <c r="G16460" t="s">
        <v>51</v>
      </c>
      <c r="H16460" s="1">
        <v>44388</v>
      </c>
      <c r="I16460" s="1">
        <v>44332</v>
      </c>
      <c r="J16460" s="1">
        <v>44391</v>
      </c>
      <c r="K16460" t="s">
        <v>41</v>
      </c>
      <c r="L16460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5785</v>
      </c>
      <c r="P16460" t="s">
        <v>74</v>
      </c>
      <c r="Q16460" t="s">
        <v>43</v>
      </c>
      <c r="R16460" t="s">
        <v>58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  <c r="Z16460" t="s">
        <v>61</v>
      </c>
    </row>
    <row r="16461" spans="1:26" x14ac:dyDescent="0.25">
      <c r="A16461">
        <v>843845</v>
      </c>
      <c r="B16461" t="s">
        <v>145</v>
      </c>
      <c r="C16461" t="s">
        <v>25</v>
      </c>
      <c r="D16461" t="s">
        <v>59</v>
      </c>
      <c r="E16461" t="s">
        <v>13683</v>
      </c>
      <c r="F16461" t="s">
        <v>56</v>
      </c>
      <c r="G16461" t="s">
        <v>51</v>
      </c>
      <c r="H16461" s="1">
        <v>44419</v>
      </c>
      <c r="I16461" s="1">
        <v>44332</v>
      </c>
      <c r="J16461" s="1">
        <v>44422</v>
      </c>
      <c r="K16461" t="s">
        <v>41</v>
      </c>
      <c r="L1646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5785</v>
      </c>
      <c r="P16461" t="s">
        <v>74</v>
      </c>
      <c r="Q16461" t="s">
        <v>43</v>
      </c>
      <c r="R16461" t="s">
        <v>58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  <c r="Z16461" t="s">
        <v>82</v>
      </c>
    </row>
    <row r="16462" spans="1:26" x14ac:dyDescent="0.25">
      <c r="A16462">
        <v>773649</v>
      </c>
      <c r="B16462" t="s">
        <v>66</v>
      </c>
      <c r="C16462" t="s">
        <v>25</v>
      </c>
      <c r="D16462" t="s">
        <v>59</v>
      </c>
      <c r="E16462" t="s">
        <v>13684</v>
      </c>
      <c r="F16462" t="s">
        <v>56</v>
      </c>
      <c r="G16462" t="s">
        <v>51</v>
      </c>
      <c r="H16462" s="1">
        <v>44358</v>
      </c>
      <c r="I16462" s="1">
        <v>44332</v>
      </c>
      <c r="J16462" s="1">
        <v>44361</v>
      </c>
      <c r="K16462" t="s">
        <v>41</v>
      </c>
      <c r="L16462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5785</v>
      </c>
      <c r="P16462" t="s">
        <v>74</v>
      </c>
      <c r="Q16462" t="s">
        <v>43</v>
      </c>
      <c r="R16462" t="s">
        <v>58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  <c r="Z16462" t="s">
        <v>69</v>
      </c>
    </row>
    <row r="16463" spans="1:26" x14ac:dyDescent="0.25">
      <c r="A16463">
        <v>709833</v>
      </c>
      <c r="B16463" t="s">
        <v>36</v>
      </c>
      <c r="C16463" t="s">
        <v>25</v>
      </c>
      <c r="D16463" t="s">
        <v>59</v>
      </c>
      <c r="E16463" t="s">
        <v>2135</v>
      </c>
      <c r="F16463" t="s">
        <v>56</v>
      </c>
      <c r="G16463" t="s">
        <v>51</v>
      </c>
      <c r="H16463" s="1">
        <v>44266</v>
      </c>
      <c r="I16463" s="1">
        <v>44454</v>
      </c>
      <c r="J16463" s="1">
        <v>44300</v>
      </c>
      <c r="K16463" t="s">
        <v>41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5785</v>
      </c>
      <c r="P16463" t="s">
        <v>74</v>
      </c>
      <c r="Q16463" t="s">
        <v>43</v>
      </c>
      <c r="R16463" t="s">
        <v>58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  <c r="Z16463" t="s">
        <v>122</v>
      </c>
    </row>
    <row r="16464" spans="1:26" x14ac:dyDescent="0.25">
      <c r="A16464">
        <v>819127</v>
      </c>
      <c r="B16464" t="s">
        <v>208</v>
      </c>
      <c r="C16464" t="s">
        <v>25</v>
      </c>
      <c r="D16464" t="s">
        <v>59</v>
      </c>
      <c r="E16464" t="s">
        <v>13685</v>
      </c>
      <c r="F16464" t="s">
        <v>56</v>
      </c>
      <c r="G16464" t="s">
        <v>51</v>
      </c>
      <c r="H16464" s="1">
        <v>44388</v>
      </c>
      <c r="I16464" s="1">
        <v>44332</v>
      </c>
      <c r="J16464" s="1">
        <v>44329</v>
      </c>
      <c r="K16464" t="s">
        <v>41</v>
      </c>
      <c r="L16464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5785</v>
      </c>
      <c r="P16464" t="s">
        <v>74</v>
      </c>
      <c r="Q16464" t="s">
        <v>43</v>
      </c>
      <c r="R16464" t="s">
        <v>58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  <c r="Z16464" t="s">
        <v>61</v>
      </c>
    </row>
    <row r="16465" spans="1:26" x14ac:dyDescent="0.25">
      <c r="A16465">
        <v>971443</v>
      </c>
      <c r="B16465" t="s">
        <v>97</v>
      </c>
      <c r="C16465" t="s">
        <v>25</v>
      </c>
      <c r="D16465" t="s">
        <v>44</v>
      </c>
      <c r="E16465" t="s">
        <v>13686</v>
      </c>
      <c r="F16465" t="s">
        <v>56</v>
      </c>
      <c r="G16465" t="s">
        <v>51</v>
      </c>
      <c r="H16465" s="1">
        <v>44480</v>
      </c>
      <c r="I16465" s="1">
        <v>44212</v>
      </c>
      <c r="J16465" s="1">
        <v>44269</v>
      </c>
      <c r="K16465" t="s">
        <v>41</v>
      </c>
      <c r="L16465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5785</v>
      </c>
      <c r="P16465" t="s">
        <v>57</v>
      </c>
      <c r="Q16465" t="s">
        <v>43</v>
      </c>
      <c r="R16465" t="s">
        <v>58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  <c r="Z16465" t="s">
        <v>88</v>
      </c>
    </row>
    <row r="16466" spans="1:26" x14ac:dyDescent="0.25">
      <c r="A16466">
        <v>1004013</v>
      </c>
      <c r="B16466" t="s">
        <v>249</v>
      </c>
      <c r="C16466" t="s">
        <v>25</v>
      </c>
      <c r="D16466" t="s">
        <v>44</v>
      </c>
      <c r="E16466" t="s">
        <v>13687</v>
      </c>
      <c r="F16466" t="s">
        <v>56</v>
      </c>
      <c r="G16466" t="s">
        <v>51</v>
      </c>
      <c r="H16466" s="1">
        <v>44480</v>
      </c>
      <c r="I16466" s="1">
        <v>44514</v>
      </c>
      <c r="J16466" s="1">
        <v>44514</v>
      </c>
      <c r="K16466" t="s">
        <v>41</v>
      </c>
      <c r="L16466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5785</v>
      </c>
      <c r="P16466" t="s">
        <v>104</v>
      </c>
      <c r="Q16466" t="s">
        <v>43</v>
      </c>
      <c r="R16466" t="s">
        <v>58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  <c r="Z16466" t="s">
        <v>88</v>
      </c>
    </row>
    <row r="16467" spans="1:26" x14ac:dyDescent="0.25">
      <c r="A16467">
        <v>1002249</v>
      </c>
      <c r="B16467" t="s">
        <v>36</v>
      </c>
      <c r="C16467" t="s">
        <v>25</v>
      </c>
      <c r="D16467" t="s">
        <v>44</v>
      </c>
      <c r="E16467" t="s">
        <v>13688</v>
      </c>
      <c r="F16467" t="s">
        <v>56</v>
      </c>
      <c r="G16467" t="s">
        <v>51</v>
      </c>
      <c r="H16467" s="1">
        <v>44511</v>
      </c>
      <c r="I16467" s="1">
        <v>44242</v>
      </c>
      <c r="J16467" s="1">
        <v>44542</v>
      </c>
      <c r="K16467" t="s">
        <v>41</v>
      </c>
      <c r="L16467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5785</v>
      </c>
      <c r="P16467" t="s">
        <v>104</v>
      </c>
      <c r="Q16467" t="s">
        <v>43</v>
      </c>
      <c r="R16467" t="s">
        <v>58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  <c r="Z16467" t="s">
        <v>64</v>
      </c>
    </row>
    <row r="16468" spans="1:26" x14ac:dyDescent="0.25">
      <c r="A16468">
        <v>718503</v>
      </c>
      <c r="B16468" t="s">
        <v>48</v>
      </c>
      <c r="C16468" t="s">
        <v>25</v>
      </c>
      <c r="D16468" t="s">
        <v>44</v>
      </c>
      <c r="E16468" t="s">
        <v>13689</v>
      </c>
      <c r="F16468" t="s">
        <v>56</v>
      </c>
      <c r="G16468" t="s">
        <v>51</v>
      </c>
      <c r="H16468" s="1">
        <v>44297</v>
      </c>
      <c r="I16468" s="1">
        <v>44332</v>
      </c>
      <c r="J16468" s="1">
        <v>44451</v>
      </c>
      <c r="K16468" t="s">
        <v>41</v>
      </c>
      <c r="L16468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5785</v>
      </c>
      <c r="P16468" t="s">
        <v>110</v>
      </c>
      <c r="Q16468" t="s">
        <v>43</v>
      </c>
      <c r="R16468" t="s">
        <v>58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  <c r="Z16468" t="s">
        <v>129</v>
      </c>
    </row>
    <row r="16469" spans="1:26" x14ac:dyDescent="0.25">
      <c r="A16469">
        <v>984527</v>
      </c>
      <c r="B16469" t="s">
        <v>71</v>
      </c>
      <c r="C16469" t="s">
        <v>25</v>
      </c>
      <c r="D16469" t="s">
        <v>44</v>
      </c>
      <c r="E16469" t="s">
        <v>13690</v>
      </c>
      <c r="F16469" t="s">
        <v>56</v>
      </c>
      <c r="G16469" t="s">
        <v>51</v>
      </c>
      <c r="H16469" s="1">
        <v>44480</v>
      </c>
      <c r="I16469" s="1">
        <v>44483</v>
      </c>
      <c r="J16469" s="1">
        <v>44483</v>
      </c>
      <c r="K16469" t="s">
        <v>41</v>
      </c>
      <c r="L16469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5785</v>
      </c>
      <c r="P16469" t="s">
        <v>110</v>
      </c>
      <c r="Q16469" t="s">
        <v>43</v>
      </c>
      <c r="R16469" t="s">
        <v>58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  <c r="Z16469" t="s">
        <v>88</v>
      </c>
    </row>
    <row r="16470" spans="1:26" x14ac:dyDescent="0.25">
      <c r="A16470">
        <v>979880</v>
      </c>
      <c r="B16470" t="s">
        <v>36</v>
      </c>
      <c r="C16470" t="s">
        <v>25</v>
      </c>
      <c r="D16470" t="s">
        <v>44</v>
      </c>
      <c r="E16470" t="s">
        <v>13691</v>
      </c>
      <c r="F16470" t="s">
        <v>56</v>
      </c>
      <c r="G16470" t="s">
        <v>51</v>
      </c>
      <c r="H16470" s="1">
        <v>44480</v>
      </c>
      <c r="I16470" s="1">
        <v>44483</v>
      </c>
      <c r="J16470" s="1">
        <v>44483</v>
      </c>
      <c r="K16470" t="s">
        <v>41</v>
      </c>
      <c r="L16470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5785</v>
      </c>
      <c r="P16470" t="s">
        <v>110</v>
      </c>
      <c r="Q16470" t="s">
        <v>43</v>
      </c>
      <c r="R16470" t="s">
        <v>58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  <c r="Z16470" t="s">
        <v>88</v>
      </c>
    </row>
    <row r="16471" spans="1:26" x14ac:dyDescent="0.25">
      <c r="A16471">
        <v>1029064</v>
      </c>
      <c r="B16471" t="s">
        <v>24</v>
      </c>
      <c r="C16471" t="s">
        <v>25</v>
      </c>
      <c r="D16471" t="s">
        <v>44</v>
      </c>
      <c r="E16471" t="s">
        <v>13692</v>
      </c>
      <c r="F16471" t="s">
        <v>56</v>
      </c>
      <c r="G16471" t="s">
        <v>51</v>
      </c>
      <c r="H16471" s="1">
        <v>44511</v>
      </c>
      <c r="I16471" s="1">
        <v>44239</v>
      </c>
      <c r="J16471" s="1">
        <v>44239</v>
      </c>
      <c r="K16471" t="s">
        <v>41</v>
      </c>
      <c r="L1647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5785</v>
      </c>
      <c r="P16471" t="s">
        <v>110</v>
      </c>
      <c r="Q16471" t="s">
        <v>43</v>
      </c>
      <c r="R16471" t="s">
        <v>58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  <c r="Z16471" t="s">
        <v>64</v>
      </c>
    </row>
    <row r="16472" spans="1:26" x14ac:dyDescent="0.25">
      <c r="A16472">
        <v>636990</v>
      </c>
      <c r="B16472" t="s">
        <v>150</v>
      </c>
      <c r="C16472" t="s">
        <v>25</v>
      </c>
      <c r="D16472" t="s">
        <v>44</v>
      </c>
      <c r="E16472" t="s">
        <v>1460</v>
      </c>
      <c r="F16472" t="s">
        <v>56</v>
      </c>
      <c r="G16472" t="s">
        <v>51</v>
      </c>
      <c r="H16472" s="1">
        <v>44540</v>
      </c>
      <c r="I16472" s="1">
        <v>44483</v>
      </c>
      <c r="J16472" s="1">
        <v>44480</v>
      </c>
      <c r="K16472" t="s">
        <v>41</v>
      </c>
      <c r="L16472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5785</v>
      </c>
      <c r="P16472" t="s">
        <v>110</v>
      </c>
      <c r="Q16472" t="s">
        <v>43</v>
      </c>
      <c r="R16472" t="s">
        <v>58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  <c r="Z16472" t="s">
        <v>86</v>
      </c>
    </row>
    <row r="16473" spans="1:26" x14ac:dyDescent="0.25">
      <c r="A16473">
        <v>403312</v>
      </c>
      <c r="B16473" t="s">
        <v>89</v>
      </c>
      <c r="C16473" t="s">
        <v>25</v>
      </c>
      <c r="D16473" t="s">
        <v>44</v>
      </c>
      <c r="E16473" t="s">
        <v>412</v>
      </c>
      <c r="F16473" t="s">
        <v>56</v>
      </c>
      <c r="G16473" t="s">
        <v>51</v>
      </c>
      <c r="H16473" s="1">
        <v>44265</v>
      </c>
      <c r="I16473" s="1">
        <v>44298</v>
      </c>
      <c r="J16473" s="1">
        <v>44298</v>
      </c>
      <c r="K16473" t="s">
        <v>41</v>
      </c>
      <c r="L16473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5785</v>
      </c>
      <c r="P16473" t="s">
        <v>110</v>
      </c>
      <c r="Q16473" t="s">
        <v>43</v>
      </c>
      <c r="R16473" t="s">
        <v>58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  <c r="Z16473" t="s">
        <v>122</v>
      </c>
    </row>
    <row r="16474" spans="1:26" x14ac:dyDescent="0.25">
      <c r="A16474">
        <v>614770</v>
      </c>
      <c r="B16474" t="s">
        <v>48</v>
      </c>
      <c r="C16474" t="s">
        <v>25</v>
      </c>
      <c r="D16474" t="s">
        <v>44</v>
      </c>
      <c r="E16474" t="s">
        <v>13693</v>
      </c>
      <c r="F16474" t="s">
        <v>56</v>
      </c>
      <c r="G16474" t="s">
        <v>51</v>
      </c>
      <c r="H16474" s="1">
        <v>44510</v>
      </c>
      <c r="I16474" s="1">
        <v>44331</v>
      </c>
      <c r="J16474" s="1">
        <v>44543</v>
      </c>
      <c r="K16474" t="s">
        <v>41</v>
      </c>
      <c r="L16474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5785</v>
      </c>
      <c r="P16474" t="s">
        <v>70</v>
      </c>
      <c r="Q16474" t="s">
        <v>43</v>
      </c>
      <c r="R16474" t="s">
        <v>58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  <c r="Z16474" t="s">
        <v>64</v>
      </c>
    </row>
    <row r="16475" spans="1:26" x14ac:dyDescent="0.25">
      <c r="A16475">
        <v>748911</v>
      </c>
      <c r="B16475" t="s">
        <v>180</v>
      </c>
      <c r="C16475" t="s">
        <v>25</v>
      </c>
      <c r="D16475" t="s">
        <v>44</v>
      </c>
      <c r="E16475" t="s">
        <v>13694</v>
      </c>
      <c r="F16475" t="s">
        <v>56</v>
      </c>
      <c r="G16475" t="s">
        <v>51</v>
      </c>
      <c r="H16475" s="1">
        <v>44327</v>
      </c>
      <c r="I16475" s="1">
        <v>44332</v>
      </c>
      <c r="J16475" s="1">
        <v>44361</v>
      </c>
      <c r="K16475" t="s">
        <v>41</v>
      </c>
      <c r="L16475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5785</v>
      </c>
      <c r="P16475" t="s">
        <v>70</v>
      </c>
      <c r="Q16475" t="s">
        <v>43</v>
      </c>
      <c r="R16475" t="s">
        <v>58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  <c r="Z16475" t="s">
        <v>118</v>
      </c>
    </row>
    <row r="16476" spans="1:26" x14ac:dyDescent="0.25">
      <c r="A16476">
        <v>794423</v>
      </c>
      <c r="B16476" t="s">
        <v>198</v>
      </c>
      <c r="C16476" t="s">
        <v>25</v>
      </c>
      <c r="D16476" t="s">
        <v>44</v>
      </c>
      <c r="E16476" t="s">
        <v>13695</v>
      </c>
      <c r="F16476" t="s">
        <v>56</v>
      </c>
      <c r="G16476" t="s">
        <v>51</v>
      </c>
      <c r="H16476" s="1">
        <v>44358</v>
      </c>
      <c r="I16476" s="1">
        <v>44332</v>
      </c>
      <c r="J16476" s="1">
        <v>44391</v>
      </c>
      <c r="K16476" t="s">
        <v>41</v>
      </c>
      <c r="L16476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5785</v>
      </c>
      <c r="P16476" t="s">
        <v>70</v>
      </c>
      <c r="Q16476" t="s">
        <v>43</v>
      </c>
      <c r="R16476" t="s">
        <v>58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  <c r="Z16476" t="s">
        <v>69</v>
      </c>
    </row>
    <row r="16477" spans="1:26" x14ac:dyDescent="0.25">
      <c r="A16477">
        <v>716335</v>
      </c>
      <c r="B16477" t="s">
        <v>166</v>
      </c>
      <c r="C16477" t="s">
        <v>25</v>
      </c>
      <c r="D16477" t="s">
        <v>44</v>
      </c>
      <c r="E16477" t="s">
        <v>13696</v>
      </c>
      <c r="F16477" t="s">
        <v>56</v>
      </c>
      <c r="G16477" t="s">
        <v>51</v>
      </c>
      <c r="H16477" s="1">
        <v>44297</v>
      </c>
      <c r="I16477" s="1">
        <v>44241</v>
      </c>
      <c r="J16477" s="1">
        <v>44210</v>
      </c>
      <c r="K16477" t="s">
        <v>41</v>
      </c>
      <c r="L16477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5785</v>
      </c>
      <c r="P16477" t="s">
        <v>70</v>
      </c>
      <c r="Q16477" t="s">
        <v>43</v>
      </c>
      <c r="R16477" t="s">
        <v>58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  <c r="Z16477" t="s">
        <v>129</v>
      </c>
    </row>
    <row r="16478" spans="1:26" x14ac:dyDescent="0.25">
      <c r="A16478">
        <v>778387</v>
      </c>
      <c r="B16478" t="s">
        <v>48</v>
      </c>
      <c r="C16478" t="s">
        <v>25</v>
      </c>
      <c r="D16478" t="s">
        <v>44</v>
      </c>
      <c r="E16478" t="s">
        <v>11796</v>
      </c>
      <c r="F16478" t="s">
        <v>56</v>
      </c>
      <c r="G16478" t="s">
        <v>51</v>
      </c>
      <c r="H16478" s="1">
        <v>44358</v>
      </c>
      <c r="I16478" s="1">
        <v>44332</v>
      </c>
      <c r="J16478" s="1">
        <v>44389</v>
      </c>
      <c r="K16478" t="s">
        <v>41</v>
      </c>
      <c r="L16478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5785</v>
      </c>
      <c r="P16478" t="s">
        <v>70</v>
      </c>
      <c r="Q16478" t="s">
        <v>43</v>
      </c>
      <c r="R16478" t="s">
        <v>58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  <c r="Z16478" t="s">
        <v>69</v>
      </c>
    </row>
    <row r="16479" spans="1:26" x14ac:dyDescent="0.25">
      <c r="A16479">
        <v>890975</v>
      </c>
      <c r="B16479" t="s">
        <v>198</v>
      </c>
      <c r="C16479" t="s">
        <v>25</v>
      </c>
      <c r="D16479" t="s">
        <v>44</v>
      </c>
      <c r="E16479" t="s">
        <v>13697</v>
      </c>
      <c r="F16479" t="s">
        <v>56</v>
      </c>
      <c r="G16479" t="s">
        <v>51</v>
      </c>
      <c r="H16479" s="1">
        <v>44450</v>
      </c>
      <c r="I16479" s="1">
        <v>44515</v>
      </c>
      <c r="J16479" s="1">
        <v>44483</v>
      </c>
      <c r="K16479" t="s">
        <v>41</v>
      </c>
      <c r="L16479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5785</v>
      </c>
      <c r="P16479" t="s">
        <v>70</v>
      </c>
      <c r="Q16479" t="s">
        <v>43</v>
      </c>
      <c r="R16479" t="s">
        <v>58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  <c r="Z16479" t="s">
        <v>73</v>
      </c>
    </row>
    <row r="16480" spans="1:26" x14ac:dyDescent="0.25">
      <c r="A16480">
        <v>1004899</v>
      </c>
      <c r="B16480" t="s">
        <v>180</v>
      </c>
      <c r="C16480" t="s">
        <v>25</v>
      </c>
      <c r="D16480" t="s">
        <v>44</v>
      </c>
      <c r="E16480" t="s">
        <v>13698</v>
      </c>
      <c r="F16480" t="s">
        <v>56</v>
      </c>
      <c r="G16480" t="s">
        <v>51</v>
      </c>
      <c r="H16480" s="1">
        <v>44511</v>
      </c>
      <c r="I16480" s="1">
        <v>44332</v>
      </c>
      <c r="J16480" s="1">
        <v>44483</v>
      </c>
      <c r="K16480" t="s">
        <v>41</v>
      </c>
      <c r="L16480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5785</v>
      </c>
      <c r="P16480" t="s">
        <v>70</v>
      </c>
      <c r="Q16480" t="s">
        <v>43</v>
      </c>
      <c r="R16480" t="s">
        <v>58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  <c r="Z16480" t="s">
        <v>64</v>
      </c>
    </row>
    <row r="16481" spans="1:26" x14ac:dyDescent="0.25">
      <c r="A16481">
        <v>616083</v>
      </c>
      <c r="B16481" t="s">
        <v>48</v>
      </c>
      <c r="C16481" t="s">
        <v>25</v>
      </c>
      <c r="D16481" t="s">
        <v>44</v>
      </c>
      <c r="E16481" t="s">
        <v>11384</v>
      </c>
      <c r="F16481" t="s">
        <v>56</v>
      </c>
      <c r="G16481" t="s">
        <v>51</v>
      </c>
      <c r="H16481" s="1">
        <v>44510</v>
      </c>
      <c r="I16481" s="1">
        <v>44544</v>
      </c>
      <c r="J16481" s="1">
        <v>44451</v>
      </c>
      <c r="K16481" t="s">
        <v>41</v>
      </c>
      <c r="L1648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5785</v>
      </c>
      <c r="P16481" t="s">
        <v>70</v>
      </c>
      <c r="Q16481" t="s">
        <v>43</v>
      </c>
      <c r="R16481" t="s">
        <v>58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  <c r="Z16481" t="s">
        <v>64</v>
      </c>
    </row>
    <row r="16482" spans="1:26" x14ac:dyDescent="0.25">
      <c r="A16482">
        <v>1015930</v>
      </c>
      <c r="B16482" t="s">
        <v>48</v>
      </c>
      <c r="C16482" t="s">
        <v>25</v>
      </c>
      <c r="D16482" t="s">
        <v>44</v>
      </c>
      <c r="E16482" t="s">
        <v>98</v>
      </c>
      <c r="F16482" t="s">
        <v>56</v>
      </c>
      <c r="G16482" t="s">
        <v>51</v>
      </c>
      <c r="H16482" s="1">
        <v>44511</v>
      </c>
      <c r="I16482" s="1">
        <v>44332</v>
      </c>
      <c r="J16482" s="1">
        <v>44514</v>
      </c>
      <c r="K16482" t="s">
        <v>41</v>
      </c>
      <c r="L16482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5785</v>
      </c>
      <c r="P16482" t="s">
        <v>70</v>
      </c>
      <c r="Q16482" t="s">
        <v>43</v>
      </c>
      <c r="R16482" t="s">
        <v>58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  <c r="Z16482" t="s">
        <v>64</v>
      </c>
    </row>
    <row r="16483" spans="1:26" x14ac:dyDescent="0.25">
      <c r="A16483">
        <v>999668</v>
      </c>
      <c r="B16483" t="s">
        <v>171</v>
      </c>
      <c r="C16483" t="s">
        <v>25</v>
      </c>
      <c r="D16483" t="s">
        <v>44</v>
      </c>
      <c r="E16483" t="s">
        <v>13699</v>
      </c>
      <c r="F16483" t="s">
        <v>56</v>
      </c>
      <c r="G16483" t="s">
        <v>51</v>
      </c>
      <c r="H16483" s="1">
        <v>44480</v>
      </c>
      <c r="I16483" s="1">
        <v>44332</v>
      </c>
      <c r="J16483" s="1">
        <v>44542</v>
      </c>
      <c r="K16483" t="s">
        <v>41</v>
      </c>
      <c r="L16483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5785</v>
      </c>
      <c r="P16483" t="s">
        <v>74</v>
      </c>
      <c r="Q16483" t="s">
        <v>43</v>
      </c>
      <c r="R16483" t="s">
        <v>58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  <c r="Z16483" t="s">
        <v>88</v>
      </c>
    </row>
    <row r="16484" spans="1:26" x14ac:dyDescent="0.25">
      <c r="A16484">
        <v>624462</v>
      </c>
      <c r="B16484" t="s">
        <v>36</v>
      </c>
      <c r="C16484" t="s">
        <v>25</v>
      </c>
      <c r="D16484" t="s">
        <v>44</v>
      </c>
      <c r="E16484" t="s">
        <v>13700</v>
      </c>
      <c r="F16484" t="s">
        <v>56</v>
      </c>
      <c r="G16484" t="s">
        <v>51</v>
      </c>
      <c r="H16484" s="1">
        <v>44540</v>
      </c>
      <c r="I16484" s="1">
        <v>44390</v>
      </c>
      <c r="J16484" s="1">
        <v>44360</v>
      </c>
      <c r="K16484" t="s">
        <v>41</v>
      </c>
      <c r="L16484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5785</v>
      </c>
      <c r="P16484" t="s">
        <v>74</v>
      </c>
      <c r="Q16484" t="s">
        <v>43</v>
      </c>
      <c r="R16484" t="s">
        <v>58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  <c r="Z16484" t="s">
        <v>86</v>
      </c>
    </row>
    <row r="16485" spans="1:26" x14ac:dyDescent="0.25">
      <c r="A16485">
        <v>438069</v>
      </c>
      <c r="B16485" t="s">
        <v>71</v>
      </c>
      <c r="C16485" t="s">
        <v>25</v>
      </c>
      <c r="D16485" t="s">
        <v>44</v>
      </c>
      <c r="E16485" t="s">
        <v>13701</v>
      </c>
      <c r="F16485" t="s">
        <v>56</v>
      </c>
      <c r="G16485" t="s">
        <v>51</v>
      </c>
      <c r="H16485" s="1">
        <v>44448</v>
      </c>
      <c r="I16485" s="1">
        <v>44451</v>
      </c>
      <c r="J16485" s="1">
        <v>44451</v>
      </c>
      <c r="K16485" t="s">
        <v>41</v>
      </c>
      <c r="L16485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5785</v>
      </c>
      <c r="P16485" t="s">
        <v>74</v>
      </c>
      <c r="Q16485" t="s">
        <v>43</v>
      </c>
      <c r="R16485" t="s">
        <v>58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  <c r="Z16485" t="s">
        <v>73</v>
      </c>
    </row>
    <row r="16486" spans="1:26" x14ac:dyDescent="0.25">
      <c r="A16486">
        <v>613378</v>
      </c>
      <c r="B16486" t="s">
        <v>71</v>
      </c>
      <c r="C16486" t="s">
        <v>25</v>
      </c>
      <c r="D16486" t="s">
        <v>44</v>
      </c>
      <c r="E16486" t="s">
        <v>13702</v>
      </c>
      <c r="F16486" t="s">
        <v>56</v>
      </c>
      <c r="G16486" t="s">
        <v>51</v>
      </c>
      <c r="H16486" s="1">
        <v>44510</v>
      </c>
      <c r="I16486" s="1">
        <v>44390</v>
      </c>
      <c r="J16486" s="1">
        <v>44299</v>
      </c>
      <c r="K16486" t="s">
        <v>41</v>
      </c>
      <c r="L16486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5785</v>
      </c>
      <c r="P16486" t="s">
        <v>74</v>
      </c>
      <c r="Q16486" t="s">
        <v>43</v>
      </c>
      <c r="R16486" t="s">
        <v>58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  <c r="Z16486" t="s">
        <v>64</v>
      </c>
    </row>
    <row r="16487" spans="1:26" x14ac:dyDescent="0.25">
      <c r="A16487">
        <v>636163</v>
      </c>
      <c r="B16487" t="s">
        <v>48</v>
      </c>
      <c r="C16487" t="s">
        <v>25</v>
      </c>
      <c r="D16487" t="s">
        <v>44</v>
      </c>
      <c r="E16487" t="s">
        <v>13703</v>
      </c>
      <c r="F16487" t="s">
        <v>56</v>
      </c>
      <c r="G16487" t="s">
        <v>51</v>
      </c>
      <c r="H16487" s="1">
        <v>44540</v>
      </c>
      <c r="I16487" s="1">
        <v>44302</v>
      </c>
      <c r="J16487" s="1">
        <v>44329</v>
      </c>
      <c r="K16487" t="s">
        <v>41</v>
      </c>
      <c r="L16487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5785</v>
      </c>
      <c r="P16487" t="s">
        <v>74</v>
      </c>
      <c r="Q16487" t="s">
        <v>43</v>
      </c>
      <c r="R16487" t="s">
        <v>58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  <c r="Z16487" t="s">
        <v>86</v>
      </c>
    </row>
    <row r="16488" spans="1:26" x14ac:dyDescent="0.25">
      <c r="A16488">
        <v>597746</v>
      </c>
      <c r="B16488" t="s">
        <v>171</v>
      </c>
      <c r="C16488" t="s">
        <v>25</v>
      </c>
      <c r="D16488" t="s">
        <v>44</v>
      </c>
      <c r="E16488" t="s">
        <v>4402</v>
      </c>
      <c r="F16488" t="s">
        <v>56</v>
      </c>
      <c r="G16488" t="s">
        <v>51</v>
      </c>
      <c r="H16488" s="1">
        <v>44479</v>
      </c>
      <c r="I16488" s="1">
        <v>44332</v>
      </c>
      <c r="J16488" s="1">
        <v>44511</v>
      </c>
      <c r="K16488" t="s">
        <v>41</v>
      </c>
      <c r="L16488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5785</v>
      </c>
      <c r="P16488" t="s">
        <v>74</v>
      </c>
      <c r="Q16488" t="s">
        <v>43</v>
      </c>
      <c r="R16488" t="s">
        <v>58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  <c r="Z16488" t="s">
        <v>88</v>
      </c>
    </row>
    <row r="16489" spans="1:26" x14ac:dyDescent="0.25">
      <c r="A16489">
        <v>1018065</v>
      </c>
      <c r="B16489" t="s">
        <v>48</v>
      </c>
      <c r="C16489" t="s">
        <v>25</v>
      </c>
      <c r="D16489" t="s">
        <v>84</v>
      </c>
      <c r="E16489" t="s">
        <v>13689</v>
      </c>
      <c r="F16489" t="s">
        <v>56</v>
      </c>
      <c r="G16489" t="s">
        <v>51</v>
      </c>
      <c r="H16489" s="1">
        <v>44511</v>
      </c>
      <c r="I16489" s="1">
        <v>44332</v>
      </c>
      <c r="J16489" s="1">
        <v>44451</v>
      </c>
      <c r="K16489" t="s">
        <v>41</v>
      </c>
      <c r="L16489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5785</v>
      </c>
      <c r="P16489" t="s">
        <v>57</v>
      </c>
      <c r="Q16489" t="s">
        <v>43</v>
      </c>
      <c r="R16489" t="s">
        <v>58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  <c r="Z16489" t="s">
        <v>64</v>
      </c>
    </row>
    <row r="16490" spans="1:26" x14ac:dyDescent="0.25">
      <c r="A16490">
        <v>878663</v>
      </c>
      <c r="B16490" t="s">
        <v>345</v>
      </c>
      <c r="C16490" t="s">
        <v>25</v>
      </c>
      <c r="D16490" t="s">
        <v>84</v>
      </c>
      <c r="E16490" t="s">
        <v>98</v>
      </c>
      <c r="F16490" t="s">
        <v>56</v>
      </c>
      <c r="G16490" t="s">
        <v>51</v>
      </c>
      <c r="H16490" s="1">
        <v>44450</v>
      </c>
      <c r="I16490" s="1">
        <v>44240</v>
      </c>
      <c r="J16490" s="1">
        <v>44542</v>
      </c>
      <c r="K16490" t="s">
        <v>41</v>
      </c>
      <c r="L16490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5785</v>
      </c>
      <c r="P16490" t="s">
        <v>57</v>
      </c>
      <c r="Q16490" t="s">
        <v>43</v>
      </c>
      <c r="R16490" t="s">
        <v>58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  <c r="Z16490" t="s">
        <v>73</v>
      </c>
    </row>
    <row r="16491" spans="1:26" x14ac:dyDescent="0.25">
      <c r="A16491">
        <v>697042</v>
      </c>
      <c r="B16491" t="s">
        <v>180</v>
      </c>
      <c r="C16491" t="s">
        <v>25</v>
      </c>
      <c r="D16491" t="s">
        <v>84</v>
      </c>
      <c r="E16491" t="s">
        <v>13704</v>
      </c>
      <c r="F16491" t="s">
        <v>56</v>
      </c>
      <c r="G16491" t="s">
        <v>51</v>
      </c>
      <c r="H16491" s="1">
        <v>44266</v>
      </c>
      <c r="I16491" s="1">
        <v>44302</v>
      </c>
      <c r="J16491" s="1">
        <v>44329</v>
      </c>
      <c r="K16491" t="s">
        <v>41</v>
      </c>
      <c r="L1649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5785</v>
      </c>
      <c r="P16491" t="s">
        <v>57</v>
      </c>
      <c r="Q16491" t="s">
        <v>43</v>
      </c>
      <c r="R16491" t="s">
        <v>58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  <c r="Z16491" t="s">
        <v>122</v>
      </c>
    </row>
    <row r="16492" spans="1:26" x14ac:dyDescent="0.25">
      <c r="A16492">
        <v>827662</v>
      </c>
      <c r="B16492" t="s">
        <v>161</v>
      </c>
      <c r="C16492" t="s">
        <v>25</v>
      </c>
      <c r="D16492" t="s">
        <v>84</v>
      </c>
      <c r="E16492" t="s">
        <v>1759</v>
      </c>
      <c r="F16492" t="s">
        <v>56</v>
      </c>
      <c r="G16492" t="s">
        <v>51</v>
      </c>
      <c r="H16492" s="1">
        <v>44388</v>
      </c>
      <c r="I16492" s="1">
        <v>44513</v>
      </c>
      <c r="J16492" s="1">
        <v>44513</v>
      </c>
      <c r="K16492" t="s">
        <v>41</v>
      </c>
      <c r="L16492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5785</v>
      </c>
      <c r="P16492" t="s">
        <v>104</v>
      </c>
      <c r="Q16492" t="s">
        <v>43</v>
      </c>
      <c r="R16492" t="s">
        <v>58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  <c r="Z16492" t="s">
        <v>61</v>
      </c>
    </row>
    <row r="16493" spans="1:26" x14ac:dyDescent="0.25">
      <c r="A16493">
        <v>587430</v>
      </c>
      <c r="B16493" t="s">
        <v>171</v>
      </c>
      <c r="C16493" t="s">
        <v>25</v>
      </c>
      <c r="D16493" t="s">
        <v>84</v>
      </c>
      <c r="E16493" t="s">
        <v>188</v>
      </c>
      <c r="F16493" t="s">
        <v>56</v>
      </c>
      <c r="G16493" t="s">
        <v>51</v>
      </c>
      <c r="H16493" s="1">
        <v>44510</v>
      </c>
      <c r="I16493" s="1">
        <v>44513</v>
      </c>
      <c r="J16493" s="1">
        <v>44513</v>
      </c>
      <c r="K16493" t="s">
        <v>41</v>
      </c>
      <c r="L16493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5785</v>
      </c>
      <c r="P16493" t="s">
        <v>104</v>
      </c>
      <c r="Q16493" t="s">
        <v>43</v>
      </c>
      <c r="R16493" t="s">
        <v>58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  <c r="Z16493" t="s">
        <v>64</v>
      </c>
    </row>
    <row r="16494" spans="1:26" x14ac:dyDescent="0.25">
      <c r="A16494">
        <v>853957</v>
      </c>
      <c r="B16494" t="s">
        <v>171</v>
      </c>
      <c r="C16494" t="s">
        <v>25</v>
      </c>
      <c r="D16494" t="s">
        <v>84</v>
      </c>
      <c r="E16494" t="s">
        <v>987</v>
      </c>
      <c r="F16494" t="s">
        <v>56</v>
      </c>
      <c r="G16494" t="s">
        <v>51</v>
      </c>
      <c r="H16494" s="1">
        <v>44419</v>
      </c>
      <c r="I16494" s="1">
        <v>44513</v>
      </c>
      <c r="J16494" s="1">
        <v>44543</v>
      </c>
      <c r="K16494" t="s">
        <v>41</v>
      </c>
      <c r="L16494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5785</v>
      </c>
      <c r="P16494" t="s">
        <v>110</v>
      </c>
      <c r="Q16494" t="s">
        <v>43</v>
      </c>
      <c r="R16494" t="s">
        <v>58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  <c r="Z16494" t="s">
        <v>82</v>
      </c>
    </row>
    <row r="16495" spans="1:26" x14ac:dyDescent="0.25">
      <c r="A16495">
        <v>557673</v>
      </c>
      <c r="B16495" t="s">
        <v>48</v>
      </c>
      <c r="C16495" t="s">
        <v>25</v>
      </c>
      <c r="D16495" t="s">
        <v>84</v>
      </c>
      <c r="E16495" t="s">
        <v>13705</v>
      </c>
      <c r="F16495" t="s">
        <v>56</v>
      </c>
      <c r="G16495" t="s">
        <v>51</v>
      </c>
      <c r="H16495" s="1">
        <v>44418</v>
      </c>
      <c r="I16495" s="1">
        <v>44421</v>
      </c>
      <c r="J16495" s="1">
        <v>44421</v>
      </c>
      <c r="K16495" t="s">
        <v>41</v>
      </c>
      <c r="L16495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5785</v>
      </c>
      <c r="P16495" t="s">
        <v>70</v>
      </c>
      <c r="Q16495" t="s">
        <v>43</v>
      </c>
      <c r="R16495" t="s">
        <v>58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  <c r="Z16495" t="s">
        <v>82</v>
      </c>
    </row>
    <row r="16496" spans="1:26" x14ac:dyDescent="0.25">
      <c r="A16496">
        <v>649859</v>
      </c>
      <c r="B16496" t="s">
        <v>249</v>
      </c>
      <c r="C16496" t="s">
        <v>25</v>
      </c>
      <c r="D16496" t="s">
        <v>84</v>
      </c>
      <c r="E16496" t="s">
        <v>13706</v>
      </c>
      <c r="F16496" t="s">
        <v>56</v>
      </c>
      <c r="G16496" t="s">
        <v>51</v>
      </c>
      <c r="H16496" s="1">
        <v>44207</v>
      </c>
      <c r="I16496" s="1">
        <v>44361</v>
      </c>
      <c r="J16496" s="1">
        <v>44240</v>
      </c>
      <c r="K16496" t="s">
        <v>41</v>
      </c>
      <c r="L16496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5785</v>
      </c>
      <c r="P16496" t="s">
        <v>70</v>
      </c>
      <c r="Q16496" t="s">
        <v>43</v>
      </c>
      <c r="R16496" t="s">
        <v>58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  <c r="Z16496" t="s">
        <v>40</v>
      </c>
    </row>
    <row r="16497" spans="1:26" x14ac:dyDescent="0.25">
      <c r="A16497">
        <v>1026271</v>
      </c>
      <c r="B16497" t="s">
        <v>180</v>
      </c>
      <c r="C16497" t="s">
        <v>25</v>
      </c>
      <c r="D16497" t="s">
        <v>84</v>
      </c>
      <c r="E16497" t="s">
        <v>13707</v>
      </c>
      <c r="F16497" t="s">
        <v>56</v>
      </c>
      <c r="G16497" t="s">
        <v>51</v>
      </c>
      <c r="H16497" s="1">
        <v>44511</v>
      </c>
      <c r="I16497" s="1">
        <v>44332</v>
      </c>
      <c r="J16497" s="1">
        <v>44544</v>
      </c>
      <c r="K16497" t="s">
        <v>41</v>
      </c>
      <c r="L16497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5785</v>
      </c>
      <c r="P16497" t="s">
        <v>70</v>
      </c>
      <c r="Q16497" t="s">
        <v>43</v>
      </c>
      <c r="R16497" t="s">
        <v>58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  <c r="Z16497" t="s">
        <v>64</v>
      </c>
    </row>
    <row r="16498" spans="1:26" x14ac:dyDescent="0.25">
      <c r="A16498">
        <v>438895</v>
      </c>
      <c r="B16498" t="s">
        <v>166</v>
      </c>
      <c r="C16498" t="s">
        <v>25</v>
      </c>
      <c r="D16498" t="s">
        <v>84</v>
      </c>
      <c r="E16498" t="s">
        <v>13708</v>
      </c>
      <c r="F16498" t="s">
        <v>56</v>
      </c>
      <c r="G16498" t="s">
        <v>51</v>
      </c>
      <c r="H16498" s="1">
        <v>44448</v>
      </c>
      <c r="I16498" s="1">
        <v>44328</v>
      </c>
      <c r="J16498" s="1">
        <v>44328</v>
      </c>
      <c r="K16498" t="s">
        <v>41</v>
      </c>
      <c r="L16498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5785</v>
      </c>
      <c r="P16498" t="s">
        <v>70</v>
      </c>
      <c r="Q16498" t="s">
        <v>43</v>
      </c>
      <c r="R16498" t="s">
        <v>58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  <c r="Z16498" t="s">
        <v>73</v>
      </c>
    </row>
    <row r="16499" spans="1:26" x14ac:dyDescent="0.25">
      <c r="A16499">
        <v>551844</v>
      </c>
      <c r="B16499" t="s">
        <v>71</v>
      </c>
      <c r="C16499" t="s">
        <v>25</v>
      </c>
      <c r="D16499" t="s">
        <v>84</v>
      </c>
      <c r="E16499" t="s">
        <v>1017</v>
      </c>
      <c r="F16499" t="s">
        <v>56</v>
      </c>
      <c r="G16499" t="s">
        <v>51</v>
      </c>
      <c r="H16499" s="1">
        <v>44387</v>
      </c>
      <c r="I16499" s="1">
        <v>44332</v>
      </c>
      <c r="J16499" s="1">
        <v>44421</v>
      </c>
      <c r="K16499" t="s">
        <v>41</v>
      </c>
      <c r="L16499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5785</v>
      </c>
      <c r="P16499" t="s">
        <v>74</v>
      </c>
      <c r="Q16499" t="s">
        <v>43</v>
      </c>
      <c r="R16499" t="s">
        <v>58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  <c r="Z16499" t="s">
        <v>61</v>
      </c>
    </row>
    <row r="16500" spans="1:26" x14ac:dyDescent="0.25">
      <c r="A16500">
        <v>509952</v>
      </c>
      <c r="B16500" t="s">
        <v>94</v>
      </c>
      <c r="C16500" t="s">
        <v>25</v>
      </c>
      <c r="D16500" t="s">
        <v>84</v>
      </c>
      <c r="E16500" t="s">
        <v>770</v>
      </c>
      <c r="F16500" t="s">
        <v>56</v>
      </c>
      <c r="G16500" t="s">
        <v>51</v>
      </c>
      <c r="H16500" s="1">
        <v>44326</v>
      </c>
      <c r="I16500" s="1">
        <v>44483</v>
      </c>
      <c r="J16500" s="1">
        <v>44266</v>
      </c>
      <c r="K16500" t="s">
        <v>41</v>
      </c>
      <c r="L16500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5785</v>
      </c>
      <c r="P16500" t="s">
        <v>74</v>
      </c>
      <c r="Q16500" t="s">
        <v>43</v>
      </c>
      <c r="R16500" t="s">
        <v>58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  <c r="Z16500" t="s">
        <v>118</v>
      </c>
    </row>
    <row r="16501" spans="1:26" x14ac:dyDescent="0.25">
      <c r="A16501">
        <v>973935</v>
      </c>
      <c r="B16501" t="s">
        <v>150</v>
      </c>
      <c r="C16501" t="s">
        <v>25</v>
      </c>
      <c r="D16501" t="s">
        <v>102</v>
      </c>
      <c r="E16501" t="s">
        <v>1570</v>
      </c>
      <c r="F16501" t="s">
        <v>56</v>
      </c>
      <c r="G16501" t="s">
        <v>51</v>
      </c>
      <c r="H16501" s="1">
        <v>44480</v>
      </c>
      <c r="I16501" s="1">
        <v>44481</v>
      </c>
      <c r="J16501" s="1">
        <v>44481</v>
      </c>
      <c r="K16501" t="s">
        <v>41</v>
      </c>
      <c r="L1650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5785</v>
      </c>
      <c r="P16501" t="s">
        <v>57</v>
      </c>
      <c r="Q16501" t="s">
        <v>43</v>
      </c>
      <c r="R16501" t="s">
        <v>58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  <c r="Z16501" t="s">
        <v>88</v>
      </c>
    </row>
    <row r="16502" spans="1:26" x14ac:dyDescent="0.25">
      <c r="A16502">
        <v>860296</v>
      </c>
      <c r="B16502" t="s">
        <v>143</v>
      </c>
      <c r="C16502" t="s">
        <v>25</v>
      </c>
      <c r="D16502" t="s">
        <v>102</v>
      </c>
      <c r="E16502" t="s">
        <v>13709</v>
      </c>
      <c r="F16502" t="s">
        <v>56</v>
      </c>
      <c r="G16502" t="s">
        <v>51</v>
      </c>
      <c r="H16502" s="1">
        <v>44419</v>
      </c>
      <c r="I16502" s="1">
        <v>44271</v>
      </c>
      <c r="J16502" s="1">
        <v>44360</v>
      </c>
      <c r="K16502" t="s">
        <v>41</v>
      </c>
      <c r="L16502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5785</v>
      </c>
      <c r="P16502" t="s">
        <v>57</v>
      </c>
      <c r="Q16502" t="s">
        <v>43</v>
      </c>
      <c r="R16502" t="s">
        <v>58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  <c r="Z16502" t="s">
        <v>82</v>
      </c>
    </row>
    <row r="16503" spans="1:26" x14ac:dyDescent="0.25">
      <c r="A16503">
        <v>1004908</v>
      </c>
      <c r="B16503" t="s">
        <v>24</v>
      </c>
      <c r="C16503" t="s">
        <v>25</v>
      </c>
      <c r="D16503" t="s">
        <v>102</v>
      </c>
      <c r="E16503" t="s">
        <v>98</v>
      </c>
      <c r="F16503" t="s">
        <v>56</v>
      </c>
      <c r="G16503" t="s">
        <v>51</v>
      </c>
      <c r="H16503" s="1">
        <v>44511</v>
      </c>
      <c r="I16503" s="1">
        <v>44514</v>
      </c>
      <c r="J16503" s="1">
        <v>44514</v>
      </c>
      <c r="K16503" t="s">
        <v>41</v>
      </c>
      <c r="L16503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5785</v>
      </c>
      <c r="P16503" t="s">
        <v>104</v>
      </c>
      <c r="Q16503" t="s">
        <v>43</v>
      </c>
      <c r="R16503" t="s">
        <v>58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  <c r="Z16503" t="s">
        <v>64</v>
      </c>
    </row>
    <row r="16504" spans="1:26" x14ac:dyDescent="0.25">
      <c r="A16504">
        <v>838307</v>
      </c>
      <c r="B16504" t="s">
        <v>53</v>
      </c>
      <c r="C16504" t="s">
        <v>25</v>
      </c>
      <c r="D16504" t="s">
        <v>102</v>
      </c>
      <c r="E16504" t="s">
        <v>11583</v>
      </c>
      <c r="F16504" t="s">
        <v>56</v>
      </c>
      <c r="G16504" t="s">
        <v>51</v>
      </c>
      <c r="H16504" s="1">
        <v>44450</v>
      </c>
      <c r="I16504" s="1">
        <v>44422</v>
      </c>
      <c r="J16504" s="1">
        <v>44391</v>
      </c>
      <c r="K16504" t="s">
        <v>41</v>
      </c>
      <c r="L16504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5785</v>
      </c>
      <c r="P16504" t="s">
        <v>104</v>
      </c>
      <c r="Q16504" t="s">
        <v>43</v>
      </c>
      <c r="R16504" t="s">
        <v>58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  <c r="Z16504" t="s">
        <v>73</v>
      </c>
    </row>
    <row r="16505" spans="1:26" x14ac:dyDescent="0.25">
      <c r="A16505">
        <v>855694</v>
      </c>
      <c r="B16505" t="s">
        <v>198</v>
      </c>
      <c r="C16505" t="s">
        <v>25</v>
      </c>
      <c r="D16505" t="s">
        <v>102</v>
      </c>
      <c r="E16505" t="s">
        <v>13710</v>
      </c>
      <c r="F16505" t="s">
        <v>56</v>
      </c>
      <c r="G16505" t="s">
        <v>51</v>
      </c>
      <c r="H16505" s="1">
        <v>44419</v>
      </c>
      <c r="I16505" s="1">
        <v>44332</v>
      </c>
      <c r="J16505" s="1">
        <v>44453</v>
      </c>
      <c r="K16505" t="s">
        <v>41</v>
      </c>
      <c r="L16505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5785</v>
      </c>
      <c r="P16505" t="s">
        <v>70</v>
      </c>
      <c r="Q16505" t="s">
        <v>43</v>
      </c>
      <c r="R16505" t="s">
        <v>58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  <c r="Z16505" t="s">
        <v>82</v>
      </c>
    </row>
    <row r="16506" spans="1:26" x14ac:dyDescent="0.25">
      <c r="A16506">
        <v>1005168</v>
      </c>
      <c r="B16506" t="s">
        <v>157</v>
      </c>
      <c r="C16506" t="s">
        <v>25</v>
      </c>
      <c r="D16506" t="s">
        <v>102</v>
      </c>
      <c r="E16506" t="s">
        <v>13711</v>
      </c>
      <c r="F16506" t="s">
        <v>56</v>
      </c>
      <c r="G16506" t="s">
        <v>51</v>
      </c>
      <c r="H16506" s="1">
        <v>44511</v>
      </c>
      <c r="I16506" s="1">
        <v>44482</v>
      </c>
      <c r="J16506" s="1">
        <v>44452</v>
      </c>
      <c r="K16506" t="s">
        <v>41</v>
      </c>
      <c r="L16506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5785</v>
      </c>
      <c r="P16506" t="s">
        <v>70</v>
      </c>
      <c r="Q16506" t="s">
        <v>43</v>
      </c>
      <c r="R16506" t="s">
        <v>58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  <c r="Z16506" t="s">
        <v>64</v>
      </c>
    </row>
    <row r="16507" spans="1:26" x14ac:dyDescent="0.25">
      <c r="A16507">
        <v>739084</v>
      </c>
      <c r="B16507" t="s">
        <v>36</v>
      </c>
      <c r="C16507" t="s">
        <v>25</v>
      </c>
      <c r="D16507" t="s">
        <v>102</v>
      </c>
      <c r="E16507" t="s">
        <v>13712</v>
      </c>
      <c r="F16507" t="s">
        <v>56</v>
      </c>
      <c r="G16507" t="s">
        <v>51</v>
      </c>
      <c r="H16507" s="1">
        <v>44327</v>
      </c>
      <c r="I16507" s="1">
        <v>44301</v>
      </c>
      <c r="J16507" s="1">
        <v>44513</v>
      </c>
      <c r="K16507" t="s">
        <v>41</v>
      </c>
      <c r="L16507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5785</v>
      </c>
      <c r="P16507" t="s">
        <v>70</v>
      </c>
      <c r="Q16507" t="s">
        <v>43</v>
      </c>
      <c r="R16507" t="s">
        <v>58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  <c r="Z16507" t="s">
        <v>118</v>
      </c>
    </row>
    <row r="16508" spans="1:26" x14ac:dyDescent="0.25">
      <c r="A16508">
        <v>820501</v>
      </c>
      <c r="B16508" t="s">
        <v>71</v>
      </c>
      <c r="C16508" t="s">
        <v>25</v>
      </c>
      <c r="D16508" t="s">
        <v>102</v>
      </c>
      <c r="E16508" t="s">
        <v>13713</v>
      </c>
      <c r="F16508" t="s">
        <v>56</v>
      </c>
      <c r="G16508" t="s">
        <v>51</v>
      </c>
      <c r="H16508" s="1">
        <v>44388</v>
      </c>
      <c r="I16508" s="1">
        <v>44332</v>
      </c>
      <c r="J16508" s="1">
        <v>44422</v>
      </c>
      <c r="K16508" t="s">
        <v>41</v>
      </c>
      <c r="L16508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5785</v>
      </c>
      <c r="P16508" t="s">
        <v>70</v>
      </c>
      <c r="Q16508" t="s">
        <v>43</v>
      </c>
      <c r="R16508" t="s">
        <v>58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  <c r="Z16508" t="s">
        <v>61</v>
      </c>
    </row>
    <row r="16509" spans="1:26" x14ac:dyDescent="0.25">
      <c r="A16509">
        <v>974297</v>
      </c>
      <c r="B16509" t="s">
        <v>94</v>
      </c>
      <c r="C16509" t="s">
        <v>25</v>
      </c>
      <c r="D16509" t="s">
        <v>102</v>
      </c>
      <c r="E16509" t="s">
        <v>770</v>
      </c>
      <c r="F16509" t="s">
        <v>56</v>
      </c>
      <c r="G16509" t="s">
        <v>51</v>
      </c>
      <c r="H16509" s="1">
        <v>44480</v>
      </c>
      <c r="I16509" s="1">
        <v>44483</v>
      </c>
      <c r="J16509" s="1">
        <v>44514</v>
      </c>
      <c r="K16509" t="s">
        <v>41</v>
      </c>
      <c r="L16509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5785</v>
      </c>
      <c r="P16509" t="s">
        <v>74</v>
      </c>
      <c r="Q16509" t="s">
        <v>43</v>
      </c>
      <c r="R16509" t="s">
        <v>58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  <c r="Z16509" t="s">
        <v>88</v>
      </c>
    </row>
    <row r="16510" spans="1:26" x14ac:dyDescent="0.25">
      <c r="A16510">
        <v>596952</v>
      </c>
      <c r="B16510" t="s">
        <v>150</v>
      </c>
      <c r="C16510" t="s">
        <v>25</v>
      </c>
      <c r="D16510" t="s">
        <v>102</v>
      </c>
      <c r="E16510" t="s">
        <v>13714</v>
      </c>
      <c r="F16510" t="s">
        <v>56</v>
      </c>
      <c r="G16510" t="s">
        <v>51</v>
      </c>
      <c r="H16510" s="1">
        <v>44479</v>
      </c>
      <c r="I16510" s="1">
        <v>44482</v>
      </c>
      <c r="J16510" s="1">
        <v>44513</v>
      </c>
      <c r="K16510" t="s">
        <v>41</v>
      </c>
      <c r="L16510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5785</v>
      </c>
      <c r="P16510" t="s">
        <v>74</v>
      </c>
      <c r="Q16510" t="s">
        <v>43</v>
      </c>
      <c r="R16510" t="s">
        <v>58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  <c r="Z16510" t="s">
        <v>88</v>
      </c>
    </row>
    <row r="16511" spans="1:26" x14ac:dyDescent="0.25">
      <c r="A16511">
        <v>1016508</v>
      </c>
      <c r="B16511" t="s">
        <v>272</v>
      </c>
      <c r="C16511" t="s">
        <v>25</v>
      </c>
      <c r="D16511" t="s">
        <v>102</v>
      </c>
      <c r="E16511" t="s">
        <v>13715</v>
      </c>
      <c r="F16511" t="s">
        <v>56</v>
      </c>
      <c r="G16511" t="s">
        <v>51</v>
      </c>
      <c r="H16511" s="1">
        <v>44511</v>
      </c>
      <c r="I16511" s="1">
        <v>44271</v>
      </c>
      <c r="J16511" s="1">
        <v>44543</v>
      </c>
      <c r="K16511" t="s">
        <v>41</v>
      </c>
      <c r="L1651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5785</v>
      </c>
      <c r="P16511" t="s">
        <v>74</v>
      </c>
      <c r="Q16511" t="s">
        <v>43</v>
      </c>
      <c r="R16511" t="s">
        <v>58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  <c r="Z16511" t="s">
        <v>64</v>
      </c>
    </row>
    <row r="16512" spans="1:26" x14ac:dyDescent="0.25">
      <c r="A16512">
        <v>667663</v>
      </c>
      <c r="B16512" t="s">
        <v>171</v>
      </c>
      <c r="C16512" t="s">
        <v>25</v>
      </c>
      <c r="D16512" t="s">
        <v>102</v>
      </c>
      <c r="E16512" t="s">
        <v>13716</v>
      </c>
      <c r="F16512" t="s">
        <v>56</v>
      </c>
      <c r="G16512" t="s">
        <v>51</v>
      </c>
      <c r="H16512" s="1">
        <v>44238</v>
      </c>
      <c r="I16512" s="1">
        <v>44332</v>
      </c>
      <c r="J16512" s="1">
        <v>44241</v>
      </c>
      <c r="K16512" t="s">
        <v>41</v>
      </c>
      <c r="L16512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5785</v>
      </c>
      <c r="P16512" t="s">
        <v>74</v>
      </c>
      <c r="Q16512" t="s">
        <v>43</v>
      </c>
      <c r="R16512" t="s">
        <v>58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  <c r="Z16512" t="s">
        <v>30</v>
      </c>
    </row>
    <row r="16513" spans="1:26" x14ac:dyDescent="0.25">
      <c r="A16513">
        <v>973467</v>
      </c>
      <c r="B16513" t="s">
        <v>272</v>
      </c>
      <c r="C16513" t="s">
        <v>25</v>
      </c>
      <c r="D16513" t="s">
        <v>133</v>
      </c>
      <c r="E16513" t="s">
        <v>13717</v>
      </c>
      <c r="F16513" t="s">
        <v>56</v>
      </c>
      <c r="G16513" t="s">
        <v>51</v>
      </c>
      <c r="H16513" s="1">
        <v>44480</v>
      </c>
      <c r="I16513" s="1">
        <v>44483</v>
      </c>
      <c r="J16513" s="1">
        <v>44483</v>
      </c>
      <c r="K16513" t="s">
        <v>41</v>
      </c>
      <c r="L16513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5785</v>
      </c>
      <c r="P16513" t="s">
        <v>110</v>
      </c>
      <c r="Q16513" t="s">
        <v>43</v>
      </c>
      <c r="R16513" t="s">
        <v>58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  <c r="Z16513" t="s">
        <v>88</v>
      </c>
    </row>
    <row r="16514" spans="1:26" x14ac:dyDescent="0.25">
      <c r="A16514">
        <v>652819</v>
      </c>
      <c r="B16514" t="s">
        <v>36</v>
      </c>
      <c r="C16514" t="s">
        <v>25</v>
      </c>
      <c r="D16514" t="s">
        <v>133</v>
      </c>
      <c r="E16514" t="s">
        <v>13718</v>
      </c>
      <c r="F16514" t="s">
        <v>56</v>
      </c>
      <c r="G16514" t="s">
        <v>51</v>
      </c>
      <c r="H16514" s="1">
        <v>44207</v>
      </c>
      <c r="I16514" s="1">
        <v>44422</v>
      </c>
      <c r="J16514" s="1">
        <v>44210</v>
      </c>
      <c r="K16514" t="s">
        <v>41</v>
      </c>
      <c r="L16514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5785</v>
      </c>
      <c r="P16514" t="s">
        <v>70</v>
      </c>
      <c r="Q16514" t="s">
        <v>43</v>
      </c>
      <c r="R16514" t="s">
        <v>58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  <c r="Z16514" t="s">
        <v>40</v>
      </c>
    </row>
    <row r="16515" spans="1:26" x14ac:dyDescent="0.25">
      <c r="A16515">
        <v>1003040</v>
      </c>
      <c r="B16515" t="s">
        <v>36</v>
      </c>
      <c r="C16515" t="s">
        <v>25</v>
      </c>
      <c r="D16515" t="s">
        <v>133</v>
      </c>
      <c r="E16515" t="s">
        <v>13719</v>
      </c>
      <c r="F16515" t="s">
        <v>56</v>
      </c>
      <c r="G16515" t="s">
        <v>51</v>
      </c>
      <c r="H16515" s="1">
        <v>44480</v>
      </c>
      <c r="I16515" s="1">
        <v>44332</v>
      </c>
      <c r="J16515" s="1">
        <v>44422</v>
      </c>
      <c r="K16515" t="s">
        <v>41</v>
      </c>
      <c r="L16515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5785</v>
      </c>
      <c r="P16515" t="s">
        <v>70</v>
      </c>
      <c r="Q16515" t="s">
        <v>43</v>
      </c>
      <c r="R16515" t="s">
        <v>58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  <c r="Z16515" t="s">
        <v>88</v>
      </c>
    </row>
    <row r="16516" spans="1:26" x14ac:dyDescent="0.25">
      <c r="A16516">
        <v>747777</v>
      </c>
      <c r="B16516" t="s">
        <v>143</v>
      </c>
      <c r="C16516" t="s">
        <v>25</v>
      </c>
      <c r="D16516" t="s">
        <v>133</v>
      </c>
      <c r="E16516" t="s">
        <v>13720</v>
      </c>
      <c r="F16516" t="s">
        <v>56</v>
      </c>
      <c r="G16516" t="s">
        <v>51</v>
      </c>
      <c r="H16516" s="1">
        <v>44327</v>
      </c>
      <c r="I16516" s="1">
        <v>44302</v>
      </c>
      <c r="J16516" s="1">
        <v>44330</v>
      </c>
      <c r="K16516" t="s">
        <v>41</v>
      </c>
      <c r="L16516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5785</v>
      </c>
      <c r="P16516" t="s">
        <v>70</v>
      </c>
      <c r="Q16516" t="s">
        <v>43</v>
      </c>
      <c r="R16516" t="s">
        <v>58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  <c r="Z16516" t="s">
        <v>118</v>
      </c>
    </row>
    <row r="16517" spans="1:26" x14ac:dyDescent="0.25">
      <c r="A16517">
        <v>797959</v>
      </c>
      <c r="B16517" t="s">
        <v>36</v>
      </c>
      <c r="C16517" t="s">
        <v>25</v>
      </c>
      <c r="D16517" t="s">
        <v>133</v>
      </c>
      <c r="E16517" t="s">
        <v>4446</v>
      </c>
      <c r="F16517" t="s">
        <v>56</v>
      </c>
      <c r="G16517" t="s">
        <v>51</v>
      </c>
      <c r="H16517" s="1">
        <v>44358</v>
      </c>
      <c r="I16517" s="1">
        <v>44544</v>
      </c>
      <c r="J16517" s="1">
        <v>44390</v>
      </c>
      <c r="K16517" t="s">
        <v>41</v>
      </c>
      <c r="L16517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5785</v>
      </c>
      <c r="P16517" t="s">
        <v>70</v>
      </c>
      <c r="Q16517" t="s">
        <v>43</v>
      </c>
      <c r="R16517" t="s">
        <v>58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  <c r="Z16517" t="s">
        <v>69</v>
      </c>
    </row>
    <row r="16518" spans="1:26" x14ac:dyDescent="0.25">
      <c r="A16518">
        <v>1033977</v>
      </c>
      <c r="B16518" t="s">
        <v>208</v>
      </c>
      <c r="C16518" t="s">
        <v>25</v>
      </c>
      <c r="D16518" t="s">
        <v>133</v>
      </c>
      <c r="E16518" t="s">
        <v>13721</v>
      </c>
      <c r="F16518" t="s">
        <v>56</v>
      </c>
      <c r="G16518" t="s">
        <v>51</v>
      </c>
      <c r="H16518" s="1">
        <v>44511</v>
      </c>
      <c r="I16518" s="1">
        <v>44544</v>
      </c>
      <c r="J16518" s="1">
        <v>44544</v>
      </c>
      <c r="K16518" t="s">
        <v>41</v>
      </c>
      <c r="L16518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5785</v>
      </c>
      <c r="P16518" t="s">
        <v>70</v>
      </c>
      <c r="Q16518" t="s">
        <v>43</v>
      </c>
      <c r="R16518" t="s">
        <v>58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  <c r="Z16518" t="s">
        <v>64</v>
      </c>
    </row>
    <row r="16519" spans="1:26" x14ac:dyDescent="0.25">
      <c r="A16519">
        <v>533430</v>
      </c>
      <c r="B16519" t="s">
        <v>161</v>
      </c>
      <c r="C16519" t="s">
        <v>25</v>
      </c>
      <c r="D16519" t="s">
        <v>133</v>
      </c>
      <c r="E16519" t="s">
        <v>13722</v>
      </c>
      <c r="F16519" t="s">
        <v>56</v>
      </c>
      <c r="G16519" t="s">
        <v>51</v>
      </c>
      <c r="H16519" s="1">
        <v>44357</v>
      </c>
      <c r="I16519" s="1">
        <v>44389</v>
      </c>
      <c r="J16519" s="1">
        <v>44238</v>
      </c>
      <c r="K16519" t="s">
        <v>41</v>
      </c>
      <c r="L16519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5785</v>
      </c>
      <c r="P16519" t="s">
        <v>74</v>
      </c>
      <c r="Q16519" t="s">
        <v>43</v>
      </c>
      <c r="R16519" t="s">
        <v>58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  <c r="Z16519" t="s">
        <v>69</v>
      </c>
    </row>
    <row r="16520" spans="1:26" x14ac:dyDescent="0.25">
      <c r="A16520">
        <v>1020085</v>
      </c>
      <c r="B16520" t="s">
        <v>143</v>
      </c>
      <c r="C16520" t="s">
        <v>25</v>
      </c>
      <c r="D16520" t="s">
        <v>139</v>
      </c>
      <c r="E16520" t="s">
        <v>13723</v>
      </c>
      <c r="F16520" t="s">
        <v>56</v>
      </c>
      <c r="G16520" t="s">
        <v>51</v>
      </c>
      <c r="H16520" s="1">
        <v>44511</v>
      </c>
      <c r="I16520" s="1">
        <v>44301</v>
      </c>
      <c r="J16520" s="1">
        <v>44544</v>
      </c>
      <c r="K16520" t="s">
        <v>41</v>
      </c>
      <c r="L16520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5785</v>
      </c>
      <c r="P16520" t="s">
        <v>57</v>
      </c>
      <c r="Q16520" t="s">
        <v>43</v>
      </c>
      <c r="R16520" t="s">
        <v>58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  <c r="Z16520" t="s">
        <v>64</v>
      </c>
    </row>
    <row r="16521" spans="1:26" x14ac:dyDescent="0.25">
      <c r="A16521">
        <v>578971</v>
      </c>
      <c r="B16521" t="s">
        <v>145</v>
      </c>
      <c r="C16521" t="s">
        <v>25</v>
      </c>
      <c r="D16521" t="s">
        <v>139</v>
      </c>
      <c r="E16521" t="s">
        <v>13724</v>
      </c>
      <c r="F16521" t="s">
        <v>56</v>
      </c>
      <c r="G16521" t="s">
        <v>51</v>
      </c>
      <c r="H16521" s="1">
        <v>44449</v>
      </c>
      <c r="I16521" s="1">
        <v>44210</v>
      </c>
      <c r="J16521" s="1">
        <v>44452</v>
      </c>
      <c r="K16521" t="s">
        <v>41</v>
      </c>
      <c r="L1652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5785</v>
      </c>
      <c r="P16521" t="s">
        <v>110</v>
      </c>
      <c r="Q16521" t="s">
        <v>43</v>
      </c>
      <c r="R16521" t="s">
        <v>58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  <c r="Z16521" t="s">
        <v>73</v>
      </c>
    </row>
    <row r="16522" spans="1:26" x14ac:dyDescent="0.25">
      <c r="A16522">
        <v>988536</v>
      </c>
      <c r="B16522" t="s">
        <v>208</v>
      </c>
      <c r="C16522" t="s">
        <v>25</v>
      </c>
      <c r="D16522" t="s">
        <v>139</v>
      </c>
      <c r="E16522" t="s">
        <v>98</v>
      </c>
      <c r="F16522" t="s">
        <v>56</v>
      </c>
      <c r="G16522" t="s">
        <v>51</v>
      </c>
      <c r="H16522" s="1">
        <v>44480</v>
      </c>
      <c r="I16522" s="1">
        <v>44422</v>
      </c>
      <c r="J16522" s="1">
        <v>44422</v>
      </c>
      <c r="K16522" t="s">
        <v>41</v>
      </c>
      <c r="L16522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5785</v>
      </c>
      <c r="P16522" t="s">
        <v>110</v>
      </c>
      <c r="Q16522" t="s">
        <v>43</v>
      </c>
      <c r="R16522" t="s">
        <v>58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  <c r="Z16522" t="s">
        <v>88</v>
      </c>
    </row>
    <row r="16523" spans="1:26" x14ac:dyDescent="0.25">
      <c r="A16523">
        <v>986032</v>
      </c>
      <c r="B16523" t="s">
        <v>198</v>
      </c>
      <c r="C16523" t="s">
        <v>25</v>
      </c>
      <c r="D16523" t="s">
        <v>139</v>
      </c>
      <c r="E16523" t="s">
        <v>13725</v>
      </c>
      <c r="F16523" t="s">
        <v>56</v>
      </c>
      <c r="G16523" t="s">
        <v>51</v>
      </c>
      <c r="H16523" s="1">
        <v>44480</v>
      </c>
      <c r="I16523" s="1">
        <v>44482</v>
      </c>
      <c r="J16523" s="1">
        <v>44482</v>
      </c>
      <c r="K16523" t="s">
        <v>41</v>
      </c>
      <c r="L16523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5785</v>
      </c>
      <c r="P16523" t="s">
        <v>110</v>
      </c>
      <c r="Q16523" t="s">
        <v>43</v>
      </c>
      <c r="R16523" t="s">
        <v>58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  <c r="Z16523" t="s">
        <v>88</v>
      </c>
    </row>
    <row r="16524" spans="1:26" x14ac:dyDescent="0.25">
      <c r="A16524">
        <v>1057537</v>
      </c>
      <c r="B16524" t="s">
        <v>117</v>
      </c>
      <c r="C16524" t="s">
        <v>25</v>
      </c>
      <c r="D16524" t="s">
        <v>139</v>
      </c>
      <c r="E16524" t="s">
        <v>13726</v>
      </c>
      <c r="F16524" t="s">
        <v>56</v>
      </c>
      <c r="G16524" t="s">
        <v>51</v>
      </c>
      <c r="H16524" s="1">
        <v>44541</v>
      </c>
      <c r="I16524" s="1">
        <v>44239</v>
      </c>
      <c r="J16524" s="1">
        <v>44239</v>
      </c>
      <c r="K16524" t="s">
        <v>41</v>
      </c>
      <c r="L16524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5785</v>
      </c>
      <c r="P16524" t="s">
        <v>70</v>
      </c>
      <c r="Q16524" t="s">
        <v>43</v>
      </c>
      <c r="R16524" t="s">
        <v>58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  <c r="Z16524" t="s">
        <v>86</v>
      </c>
    </row>
    <row r="16525" spans="1:26" x14ac:dyDescent="0.25">
      <c r="A16525">
        <v>882018</v>
      </c>
      <c r="B16525" t="s">
        <v>141</v>
      </c>
      <c r="C16525" t="s">
        <v>25</v>
      </c>
      <c r="D16525" t="s">
        <v>139</v>
      </c>
      <c r="E16525" t="s">
        <v>13727</v>
      </c>
      <c r="F16525" t="s">
        <v>56</v>
      </c>
      <c r="G16525" t="s">
        <v>51</v>
      </c>
      <c r="H16525" s="1">
        <v>44450</v>
      </c>
      <c r="I16525" s="1">
        <v>44483</v>
      </c>
      <c r="J16525" s="1">
        <v>44483</v>
      </c>
      <c r="K16525" t="s">
        <v>41</v>
      </c>
      <c r="L16525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5785</v>
      </c>
      <c r="P16525" t="s">
        <v>70</v>
      </c>
      <c r="Q16525" t="s">
        <v>43</v>
      </c>
      <c r="R16525" t="s">
        <v>58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  <c r="Z16525" t="s">
        <v>73</v>
      </c>
    </row>
    <row r="16526" spans="1:26" x14ac:dyDescent="0.25">
      <c r="A16526">
        <v>965338</v>
      </c>
      <c r="B16526" t="s">
        <v>36</v>
      </c>
      <c r="C16526" t="s">
        <v>25</v>
      </c>
      <c r="D16526" t="s">
        <v>139</v>
      </c>
      <c r="E16526" t="s">
        <v>13728</v>
      </c>
      <c r="F16526" t="s">
        <v>56</v>
      </c>
      <c r="G16526" t="s">
        <v>51</v>
      </c>
      <c r="H16526" s="1">
        <v>44450</v>
      </c>
      <c r="I16526" s="1">
        <v>44361</v>
      </c>
      <c r="J16526" s="1">
        <v>44361</v>
      </c>
      <c r="K16526" t="s">
        <v>41</v>
      </c>
      <c r="L16526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5785</v>
      </c>
      <c r="P16526" t="s">
        <v>70</v>
      </c>
      <c r="Q16526" t="s">
        <v>43</v>
      </c>
      <c r="R16526" t="s">
        <v>58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  <c r="Z16526" t="s">
        <v>73</v>
      </c>
    </row>
    <row r="16527" spans="1:26" x14ac:dyDescent="0.25">
      <c r="A16527">
        <v>678492</v>
      </c>
      <c r="B16527" t="s">
        <v>141</v>
      </c>
      <c r="C16527" t="s">
        <v>25</v>
      </c>
      <c r="D16527" t="s">
        <v>139</v>
      </c>
      <c r="E16527" t="s">
        <v>13729</v>
      </c>
      <c r="F16527" t="s">
        <v>56</v>
      </c>
      <c r="G16527" t="s">
        <v>51</v>
      </c>
      <c r="H16527" s="1">
        <v>44238</v>
      </c>
      <c r="I16527" s="1">
        <v>44302</v>
      </c>
      <c r="J16527" s="1">
        <v>44240</v>
      </c>
      <c r="K16527" t="s">
        <v>41</v>
      </c>
      <c r="L16527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5785</v>
      </c>
      <c r="P16527" t="s">
        <v>70</v>
      </c>
      <c r="Q16527" t="s">
        <v>43</v>
      </c>
      <c r="R16527" t="s">
        <v>58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  <c r="Z16527" t="s">
        <v>30</v>
      </c>
    </row>
    <row r="16528" spans="1:26" x14ac:dyDescent="0.25">
      <c r="A16528">
        <v>712286</v>
      </c>
      <c r="B16528" t="s">
        <v>36</v>
      </c>
      <c r="C16528" t="s">
        <v>25</v>
      </c>
      <c r="D16528" t="s">
        <v>139</v>
      </c>
      <c r="E16528" t="s">
        <v>13730</v>
      </c>
      <c r="F16528" t="s">
        <v>56</v>
      </c>
      <c r="G16528" t="s">
        <v>51</v>
      </c>
      <c r="H16528" s="1">
        <v>44297</v>
      </c>
      <c r="I16528" s="1">
        <v>44302</v>
      </c>
      <c r="J16528" s="1">
        <v>44452</v>
      </c>
      <c r="K16528" t="s">
        <v>41</v>
      </c>
      <c r="L16528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5785</v>
      </c>
      <c r="P16528" t="s">
        <v>70</v>
      </c>
      <c r="Q16528" t="s">
        <v>43</v>
      </c>
      <c r="R16528" t="s">
        <v>58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  <c r="Z16528" t="s">
        <v>129</v>
      </c>
    </row>
    <row r="16529" spans="1:26" x14ac:dyDescent="0.25">
      <c r="A16529">
        <v>567302</v>
      </c>
      <c r="B16529" t="s">
        <v>71</v>
      </c>
      <c r="C16529" t="s">
        <v>25</v>
      </c>
      <c r="D16529" t="s">
        <v>139</v>
      </c>
      <c r="E16529" t="s">
        <v>136</v>
      </c>
      <c r="F16529" t="s">
        <v>56</v>
      </c>
      <c r="G16529" t="s">
        <v>51</v>
      </c>
      <c r="H16529" s="1">
        <v>44418</v>
      </c>
      <c r="I16529" s="1">
        <v>44271</v>
      </c>
      <c r="J16529" s="1">
        <v>44298</v>
      </c>
      <c r="K16529" t="s">
        <v>41</v>
      </c>
      <c r="L16529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5785</v>
      </c>
      <c r="P16529" t="s">
        <v>70</v>
      </c>
      <c r="Q16529" t="s">
        <v>43</v>
      </c>
      <c r="R16529" t="s">
        <v>58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  <c r="Z16529" t="s">
        <v>82</v>
      </c>
    </row>
    <row r="16530" spans="1:26" x14ac:dyDescent="0.25">
      <c r="A16530">
        <v>610287</v>
      </c>
      <c r="B16530" t="s">
        <v>166</v>
      </c>
      <c r="C16530" t="s">
        <v>25</v>
      </c>
      <c r="D16530" t="s">
        <v>139</v>
      </c>
      <c r="E16530" t="s">
        <v>530</v>
      </c>
      <c r="F16530" t="s">
        <v>56</v>
      </c>
      <c r="G16530" t="s">
        <v>51</v>
      </c>
      <c r="H16530" s="1">
        <v>44510</v>
      </c>
      <c r="I16530" s="1">
        <v>44268</v>
      </c>
      <c r="J16530" s="1">
        <v>44268</v>
      </c>
      <c r="K16530" t="s">
        <v>41</v>
      </c>
      <c r="L16530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5785</v>
      </c>
      <c r="P16530" t="s">
        <v>74</v>
      </c>
      <c r="Q16530" t="s">
        <v>43</v>
      </c>
      <c r="R16530" t="s">
        <v>58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  <c r="Z16530" t="s">
        <v>64</v>
      </c>
    </row>
    <row r="16531" spans="1:26" x14ac:dyDescent="0.25">
      <c r="A16531">
        <v>626392</v>
      </c>
      <c r="B16531" t="s">
        <v>208</v>
      </c>
      <c r="C16531" t="s">
        <v>25</v>
      </c>
      <c r="D16531" t="s">
        <v>139</v>
      </c>
      <c r="E16531" t="s">
        <v>7274</v>
      </c>
      <c r="F16531" t="s">
        <v>56</v>
      </c>
      <c r="G16531" t="s">
        <v>51</v>
      </c>
      <c r="H16531" s="1">
        <v>44540</v>
      </c>
      <c r="I16531" s="1">
        <v>44298</v>
      </c>
      <c r="J16531" s="1">
        <v>44541</v>
      </c>
      <c r="K16531" t="s">
        <v>41</v>
      </c>
      <c r="L1653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5785</v>
      </c>
      <c r="P16531" t="s">
        <v>74</v>
      </c>
      <c r="Q16531" t="s">
        <v>43</v>
      </c>
      <c r="R16531" t="s">
        <v>58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  <c r="Z16531" t="s">
        <v>86</v>
      </c>
    </row>
    <row r="16532" spans="1:26" x14ac:dyDescent="0.25">
      <c r="A16532">
        <v>874845</v>
      </c>
      <c r="B16532" t="s">
        <v>71</v>
      </c>
      <c r="C16532" t="s">
        <v>25</v>
      </c>
      <c r="D16532" t="s">
        <v>139</v>
      </c>
      <c r="E16532" t="s">
        <v>13731</v>
      </c>
      <c r="F16532" t="s">
        <v>56</v>
      </c>
      <c r="G16532" t="s">
        <v>51</v>
      </c>
      <c r="H16532" s="1">
        <v>44450</v>
      </c>
      <c r="I16532" s="1">
        <v>44543</v>
      </c>
      <c r="J16532" s="1">
        <v>44451</v>
      </c>
      <c r="K16532" t="s">
        <v>41</v>
      </c>
      <c r="L16532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5785</v>
      </c>
      <c r="P16532" t="s">
        <v>74</v>
      </c>
      <c r="Q16532" t="s">
        <v>43</v>
      </c>
      <c r="R16532" t="s">
        <v>58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  <c r="Z16532" t="s">
        <v>73</v>
      </c>
    </row>
    <row r="16533" spans="1:26" x14ac:dyDescent="0.25">
      <c r="A16533">
        <v>791105</v>
      </c>
      <c r="B16533" t="s">
        <v>353</v>
      </c>
      <c r="C16533" t="s">
        <v>25</v>
      </c>
      <c r="D16533" t="s">
        <v>37</v>
      </c>
      <c r="E16533" t="s">
        <v>664</v>
      </c>
      <c r="F16533" t="s">
        <v>56</v>
      </c>
      <c r="G16533" t="s">
        <v>51</v>
      </c>
      <c r="H16533" s="1">
        <v>44358</v>
      </c>
      <c r="I16533" s="1">
        <v>44332</v>
      </c>
      <c r="J16533" s="1">
        <v>44209</v>
      </c>
      <c r="K16533" t="s">
        <v>41</v>
      </c>
      <c r="L16533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5785</v>
      </c>
      <c r="P16533" t="s">
        <v>57</v>
      </c>
      <c r="Q16533" t="s">
        <v>43</v>
      </c>
      <c r="R16533" t="s">
        <v>58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  <c r="Z16533" t="s">
        <v>69</v>
      </c>
    </row>
    <row r="16534" spans="1:26" x14ac:dyDescent="0.25">
      <c r="A16534">
        <v>891076</v>
      </c>
      <c r="B16534" t="s">
        <v>71</v>
      </c>
      <c r="C16534" t="s">
        <v>25</v>
      </c>
      <c r="D16534" t="s">
        <v>37</v>
      </c>
      <c r="E16534" t="s">
        <v>13732</v>
      </c>
      <c r="F16534" t="s">
        <v>56</v>
      </c>
      <c r="G16534" t="s">
        <v>51</v>
      </c>
      <c r="H16534" s="1">
        <v>44450</v>
      </c>
      <c r="I16534" s="1">
        <v>44481</v>
      </c>
      <c r="J16534" s="1">
        <v>44481</v>
      </c>
      <c r="K16534" t="s">
        <v>41</v>
      </c>
      <c r="L16534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5785</v>
      </c>
      <c r="P16534" t="s">
        <v>57</v>
      </c>
      <c r="Q16534" t="s">
        <v>43</v>
      </c>
      <c r="R16534" t="s">
        <v>58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  <c r="Z16534" t="s">
        <v>73</v>
      </c>
    </row>
    <row r="16535" spans="1:26" x14ac:dyDescent="0.25">
      <c r="A16535">
        <v>831110</v>
      </c>
      <c r="B16535" t="s">
        <v>24</v>
      </c>
      <c r="C16535" t="s">
        <v>25</v>
      </c>
      <c r="D16535" t="s">
        <v>37</v>
      </c>
      <c r="E16535" t="s">
        <v>13733</v>
      </c>
      <c r="F16535" t="s">
        <v>56</v>
      </c>
      <c r="G16535" t="s">
        <v>51</v>
      </c>
      <c r="H16535" s="1">
        <v>44388</v>
      </c>
      <c r="I16535" s="1">
        <v>44271</v>
      </c>
      <c r="J16535" s="1">
        <v>44422</v>
      </c>
      <c r="K16535" t="s">
        <v>41</v>
      </c>
      <c r="L16535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5785</v>
      </c>
      <c r="P16535" t="s">
        <v>110</v>
      </c>
      <c r="Q16535" t="s">
        <v>43</v>
      </c>
      <c r="R16535" t="s">
        <v>58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  <c r="Z16535" t="s">
        <v>61</v>
      </c>
    </row>
    <row r="16536" spans="1:26" x14ac:dyDescent="0.25">
      <c r="A16536">
        <v>1026770</v>
      </c>
      <c r="B16536" t="s">
        <v>48</v>
      </c>
      <c r="C16536" t="s">
        <v>25</v>
      </c>
      <c r="D16536" t="s">
        <v>37</v>
      </c>
      <c r="E16536" t="s">
        <v>6829</v>
      </c>
      <c r="F16536" t="s">
        <v>56</v>
      </c>
      <c r="G16536" t="s">
        <v>51</v>
      </c>
      <c r="H16536" s="1">
        <v>44511</v>
      </c>
      <c r="I16536" s="1">
        <v>44332</v>
      </c>
      <c r="J16536" s="1">
        <v>44544</v>
      </c>
      <c r="K16536" t="s">
        <v>41</v>
      </c>
      <c r="L16536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5785</v>
      </c>
      <c r="P16536" t="s">
        <v>70</v>
      </c>
      <c r="Q16536" t="s">
        <v>43</v>
      </c>
      <c r="R16536" t="s">
        <v>58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  <c r="Z16536" t="s">
        <v>64</v>
      </c>
    </row>
    <row r="16537" spans="1:26" x14ac:dyDescent="0.25">
      <c r="A16537">
        <v>1019887</v>
      </c>
      <c r="B16537" t="s">
        <v>75</v>
      </c>
      <c r="C16537" t="s">
        <v>25</v>
      </c>
      <c r="D16537" t="s">
        <v>37</v>
      </c>
      <c r="E16537" t="s">
        <v>13734</v>
      </c>
      <c r="F16537" t="s">
        <v>56</v>
      </c>
      <c r="G16537" t="s">
        <v>51</v>
      </c>
      <c r="H16537" s="1">
        <v>44511</v>
      </c>
      <c r="I16537" s="1">
        <v>44332</v>
      </c>
      <c r="J16537" s="1">
        <v>44421</v>
      </c>
      <c r="K16537" t="s">
        <v>41</v>
      </c>
      <c r="L16537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5785</v>
      </c>
      <c r="P16537" t="s">
        <v>70</v>
      </c>
      <c r="Q16537" t="s">
        <v>43</v>
      </c>
      <c r="R16537" t="s">
        <v>58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  <c r="Z16537" t="s">
        <v>64</v>
      </c>
    </row>
    <row r="16538" spans="1:26" x14ac:dyDescent="0.25">
      <c r="A16538">
        <v>605290</v>
      </c>
      <c r="B16538" t="s">
        <v>71</v>
      </c>
      <c r="C16538" t="s">
        <v>25</v>
      </c>
      <c r="D16538" t="s">
        <v>37</v>
      </c>
      <c r="E16538" t="s">
        <v>1379</v>
      </c>
      <c r="F16538" t="s">
        <v>56</v>
      </c>
      <c r="G16538" t="s">
        <v>51</v>
      </c>
      <c r="H16538" s="1">
        <v>44510</v>
      </c>
      <c r="I16538" s="1">
        <v>44332</v>
      </c>
      <c r="J16538" s="1">
        <v>44328</v>
      </c>
      <c r="K16538" t="s">
        <v>41</v>
      </c>
      <c r="L16538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5785</v>
      </c>
      <c r="P16538" t="s">
        <v>74</v>
      </c>
      <c r="Q16538" t="s">
        <v>43</v>
      </c>
      <c r="R16538" t="s">
        <v>58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  <c r="Z16538" t="s">
        <v>64</v>
      </c>
    </row>
    <row r="16539" spans="1:26" x14ac:dyDescent="0.25">
      <c r="A16539">
        <v>572226</v>
      </c>
      <c r="B16539" t="s">
        <v>157</v>
      </c>
      <c r="C16539" t="s">
        <v>25</v>
      </c>
      <c r="D16539" t="s">
        <v>37</v>
      </c>
      <c r="E16539" t="s">
        <v>2158</v>
      </c>
      <c r="F16539" t="s">
        <v>56</v>
      </c>
      <c r="G16539" t="s">
        <v>51</v>
      </c>
      <c r="H16539" s="1">
        <v>44449</v>
      </c>
      <c r="I16539" s="1">
        <v>44271</v>
      </c>
      <c r="J16539" s="1">
        <v>44451</v>
      </c>
      <c r="K16539" t="s">
        <v>41</v>
      </c>
      <c r="L16539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5785</v>
      </c>
      <c r="P16539" t="s">
        <v>74</v>
      </c>
      <c r="Q16539" t="s">
        <v>43</v>
      </c>
      <c r="R16539" t="s">
        <v>58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  <c r="Z16539" t="s">
        <v>73</v>
      </c>
    </row>
    <row r="16540" spans="1:26" x14ac:dyDescent="0.25">
      <c r="A16540">
        <v>441472</v>
      </c>
      <c r="B16540" t="s">
        <v>24</v>
      </c>
      <c r="C16540" t="s">
        <v>25</v>
      </c>
      <c r="D16540" t="s">
        <v>37</v>
      </c>
      <c r="E16540" t="s">
        <v>13735</v>
      </c>
      <c r="F16540" t="s">
        <v>56</v>
      </c>
      <c r="G16540" t="s">
        <v>51</v>
      </c>
      <c r="H16540" s="1">
        <v>44265</v>
      </c>
      <c r="I16540" s="1">
        <v>44332</v>
      </c>
      <c r="J16540" s="1">
        <v>44481</v>
      </c>
      <c r="K16540" t="s">
        <v>41</v>
      </c>
      <c r="L16540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5785</v>
      </c>
      <c r="P16540" t="s">
        <v>74</v>
      </c>
      <c r="Q16540" t="s">
        <v>43</v>
      </c>
      <c r="R16540" t="s">
        <v>58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  <c r="Z16540" t="s">
        <v>122</v>
      </c>
    </row>
    <row r="16541" spans="1:26" x14ac:dyDescent="0.25">
      <c r="A16541">
        <v>532758</v>
      </c>
      <c r="B16541" t="s">
        <v>24</v>
      </c>
      <c r="C16541" t="s">
        <v>25</v>
      </c>
      <c r="D16541" t="s">
        <v>37</v>
      </c>
      <c r="E16541" t="s">
        <v>1649</v>
      </c>
      <c r="F16541" t="s">
        <v>56</v>
      </c>
      <c r="G16541" t="s">
        <v>51</v>
      </c>
      <c r="H16541" s="1">
        <v>44357</v>
      </c>
      <c r="I16541" s="1">
        <v>44484</v>
      </c>
      <c r="J16541" s="1">
        <v>44390</v>
      </c>
      <c r="K16541" t="s">
        <v>41</v>
      </c>
      <c r="L1654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5785</v>
      </c>
      <c r="P16541" t="s">
        <v>74</v>
      </c>
      <c r="Q16541" t="s">
        <v>43</v>
      </c>
      <c r="R16541" t="s">
        <v>58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  <c r="Z16541" t="s">
        <v>69</v>
      </c>
    </row>
    <row r="16542" spans="1:26" x14ac:dyDescent="0.25">
      <c r="A16542">
        <v>762571</v>
      </c>
      <c r="B16542" t="s">
        <v>94</v>
      </c>
      <c r="C16542" t="s">
        <v>25</v>
      </c>
      <c r="D16542" t="s">
        <v>37</v>
      </c>
      <c r="E16542" t="s">
        <v>4498</v>
      </c>
      <c r="F16542" t="s">
        <v>56</v>
      </c>
      <c r="G16542" t="s">
        <v>51</v>
      </c>
      <c r="H16542" s="1">
        <v>44327</v>
      </c>
      <c r="I16542" s="1">
        <v>44270</v>
      </c>
      <c r="J16542" s="1">
        <v>44298</v>
      </c>
      <c r="K16542" t="s">
        <v>41</v>
      </c>
      <c r="L16542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5785</v>
      </c>
      <c r="P16542" t="s">
        <v>74</v>
      </c>
      <c r="Q16542" t="s">
        <v>43</v>
      </c>
      <c r="R16542" t="s">
        <v>58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  <c r="Z16542" t="s">
        <v>118</v>
      </c>
    </row>
    <row r="16543" spans="1:26" x14ac:dyDescent="0.25">
      <c r="A16543">
        <v>513778</v>
      </c>
      <c r="B16543" t="s">
        <v>145</v>
      </c>
      <c r="C16543" t="s">
        <v>25</v>
      </c>
      <c r="D16543" t="s">
        <v>37</v>
      </c>
      <c r="E16543" t="s">
        <v>3162</v>
      </c>
      <c r="F16543" t="s">
        <v>56</v>
      </c>
      <c r="G16543" t="s">
        <v>51</v>
      </c>
      <c r="H16543" s="1">
        <v>44326</v>
      </c>
      <c r="I16543" s="1">
        <v>44332</v>
      </c>
      <c r="J16543" s="1">
        <v>44329</v>
      </c>
      <c r="K16543" t="s">
        <v>41</v>
      </c>
      <c r="L16543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5785</v>
      </c>
      <c r="P16543" t="s">
        <v>74</v>
      </c>
      <c r="Q16543" t="s">
        <v>43</v>
      </c>
      <c r="R16543" t="s">
        <v>58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  <c r="Z16543" t="s">
        <v>118</v>
      </c>
    </row>
    <row r="16544" spans="1:26" x14ac:dyDescent="0.25">
      <c r="A16544">
        <v>1008324</v>
      </c>
      <c r="B16544" t="s">
        <v>101</v>
      </c>
      <c r="C16544" t="s">
        <v>25</v>
      </c>
      <c r="D16544" t="s">
        <v>26</v>
      </c>
      <c r="E16544" t="s">
        <v>13736</v>
      </c>
      <c r="F16544" t="s">
        <v>56</v>
      </c>
      <c r="G16544" t="s">
        <v>51</v>
      </c>
      <c r="H16544" s="1">
        <v>44511</v>
      </c>
      <c r="I16544" s="1">
        <v>44513</v>
      </c>
      <c r="J16544" s="1">
        <v>44513</v>
      </c>
      <c r="K16544" t="s">
        <v>41</v>
      </c>
      <c r="L16544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5785</v>
      </c>
      <c r="P16544" t="s">
        <v>57</v>
      </c>
      <c r="Q16544" t="s">
        <v>43</v>
      </c>
      <c r="R16544" t="s">
        <v>58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  <c r="Z16544" t="s">
        <v>64</v>
      </c>
    </row>
    <row r="16545" spans="1:26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98</v>
      </c>
      <c r="F16545" t="s">
        <v>56</v>
      </c>
      <c r="G16545" t="s">
        <v>51</v>
      </c>
      <c r="H16545" s="1">
        <v>44358</v>
      </c>
      <c r="I16545" s="1">
        <v>44513</v>
      </c>
      <c r="J16545" s="1">
        <v>44513</v>
      </c>
      <c r="K16545" t="s">
        <v>41</v>
      </c>
      <c r="L16545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5785</v>
      </c>
      <c r="P16545" t="s">
        <v>57</v>
      </c>
      <c r="Q16545" t="s">
        <v>43</v>
      </c>
      <c r="R16545" t="s">
        <v>58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  <c r="Z16545" t="s">
        <v>69</v>
      </c>
    </row>
    <row r="16546" spans="1:26" x14ac:dyDescent="0.25">
      <c r="A16546">
        <v>884493</v>
      </c>
      <c r="B16546" t="s">
        <v>48</v>
      </c>
      <c r="C16546" t="s">
        <v>25</v>
      </c>
      <c r="D16546" t="s">
        <v>26</v>
      </c>
      <c r="E16546" t="s">
        <v>13737</v>
      </c>
      <c r="F16546" t="s">
        <v>56</v>
      </c>
      <c r="G16546" t="s">
        <v>51</v>
      </c>
      <c r="H16546" s="1">
        <v>44450</v>
      </c>
      <c r="I16546" s="1">
        <v>44271</v>
      </c>
      <c r="J16546" s="1">
        <v>44420</v>
      </c>
      <c r="K16546" t="s">
        <v>41</v>
      </c>
      <c r="L16546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5785</v>
      </c>
      <c r="P16546" t="s">
        <v>57</v>
      </c>
      <c r="Q16546" t="s">
        <v>43</v>
      </c>
      <c r="R16546" t="s">
        <v>58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  <c r="Z16546" t="s">
        <v>73</v>
      </c>
    </row>
    <row r="16547" spans="1:26" x14ac:dyDescent="0.25">
      <c r="A16547">
        <v>740194</v>
      </c>
      <c r="B16547" t="s">
        <v>53</v>
      </c>
      <c r="C16547" t="s">
        <v>25</v>
      </c>
      <c r="D16547" t="s">
        <v>26</v>
      </c>
      <c r="E16547" t="s">
        <v>13738</v>
      </c>
      <c r="F16547" t="s">
        <v>56</v>
      </c>
      <c r="G16547" t="s">
        <v>51</v>
      </c>
      <c r="H16547" s="1">
        <v>44297</v>
      </c>
      <c r="I16547" s="1">
        <v>44330</v>
      </c>
      <c r="J16547" s="1">
        <v>44330</v>
      </c>
      <c r="K16547" t="s">
        <v>41</v>
      </c>
      <c r="L16547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5785</v>
      </c>
      <c r="P16547" t="s">
        <v>110</v>
      </c>
      <c r="Q16547" t="s">
        <v>43</v>
      </c>
      <c r="R16547" t="s">
        <v>58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  <c r="Z16547" t="s">
        <v>129</v>
      </c>
    </row>
    <row r="16548" spans="1:26" x14ac:dyDescent="0.25">
      <c r="A16548">
        <v>438996</v>
      </c>
      <c r="B16548" t="s">
        <v>114</v>
      </c>
      <c r="C16548" t="s">
        <v>25</v>
      </c>
      <c r="D16548" t="s">
        <v>26</v>
      </c>
      <c r="E16548" t="s">
        <v>13739</v>
      </c>
      <c r="F16548" t="s">
        <v>56</v>
      </c>
      <c r="G16548" t="s">
        <v>51</v>
      </c>
      <c r="H16548" s="1">
        <v>44448</v>
      </c>
      <c r="I16548" s="1">
        <v>44358</v>
      </c>
      <c r="J16548" s="1">
        <v>44358</v>
      </c>
      <c r="K16548" t="s">
        <v>41</v>
      </c>
      <c r="L16548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5785</v>
      </c>
      <c r="P16548" t="s">
        <v>110</v>
      </c>
      <c r="Q16548" t="s">
        <v>43</v>
      </c>
      <c r="R16548" t="s">
        <v>58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  <c r="Z16548" t="s">
        <v>73</v>
      </c>
    </row>
    <row r="16549" spans="1:26" x14ac:dyDescent="0.25">
      <c r="A16549">
        <v>577986</v>
      </c>
      <c r="B16549" t="s">
        <v>137</v>
      </c>
      <c r="C16549" t="s">
        <v>25</v>
      </c>
      <c r="D16549" t="s">
        <v>26</v>
      </c>
      <c r="E16549" t="s">
        <v>13740</v>
      </c>
      <c r="F16549" t="s">
        <v>56</v>
      </c>
      <c r="G16549" t="s">
        <v>51</v>
      </c>
      <c r="H16549" s="1">
        <v>44449</v>
      </c>
      <c r="I16549" s="1">
        <v>44452</v>
      </c>
      <c r="J16549" s="1">
        <v>44452</v>
      </c>
      <c r="K16549" t="s">
        <v>41</v>
      </c>
      <c r="L16549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5785</v>
      </c>
      <c r="P16549" t="s">
        <v>110</v>
      </c>
      <c r="Q16549" t="s">
        <v>43</v>
      </c>
      <c r="R16549" t="s">
        <v>58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  <c r="Z16549" t="s">
        <v>73</v>
      </c>
    </row>
    <row r="16550" spans="1:26" x14ac:dyDescent="0.25">
      <c r="A16550">
        <v>646629</v>
      </c>
      <c r="B16550" t="s">
        <v>71</v>
      </c>
      <c r="C16550" t="s">
        <v>25</v>
      </c>
      <c r="D16550" t="s">
        <v>26</v>
      </c>
      <c r="E16550" t="s">
        <v>13741</v>
      </c>
      <c r="F16550" t="s">
        <v>56</v>
      </c>
      <c r="G16550" t="s">
        <v>51</v>
      </c>
      <c r="H16550" s="1">
        <v>44207</v>
      </c>
      <c r="I16550" s="1">
        <v>44391</v>
      </c>
      <c r="J16550" s="1">
        <v>44513</v>
      </c>
      <c r="K16550" t="s">
        <v>41</v>
      </c>
      <c r="L16550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5785</v>
      </c>
      <c r="P16550" t="s">
        <v>70</v>
      </c>
      <c r="Q16550" t="s">
        <v>43</v>
      </c>
      <c r="R16550" t="s">
        <v>58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  <c r="Z16550" t="s">
        <v>40</v>
      </c>
    </row>
    <row r="16551" spans="1:26" x14ac:dyDescent="0.25">
      <c r="A16551">
        <v>801376</v>
      </c>
      <c r="B16551" t="s">
        <v>157</v>
      </c>
      <c r="C16551" t="s">
        <v>25</v>
      </c>
      <c r="D16551" t="s">
        <v>26</v>
      </c>
      <c r="E16551" t="s">
        <v>13742</v>
      </c>
      <c r="F16551" t="s">
        <v>56</v>
      </c>
      <c r="G16551" t="s">
        <v>51</v>
      </c>
      <c r="H16551" s="1">
        <v>44388</v>
      </c>
      <c r="I16551" s="1">
        <v>44512</v>
      </c>
      <c r="J16551" s="1">
        <v>44512</v>
      </c>
      <c r="K16551" t="s">
        <v>41</v>
      </c>
      <c r="L1655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5785</v>
      </c>
      <c r="P16551" t="s">
        <v>70</v>
      </c>
      <c r="Q16551" t="s">
        <v>43</v>
      </c>
      <c r="R16551" t="s">
        <v>58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  <c r="Z16551" t="s">
        <v>61</v>
      </c>
    </row>
    <row r="16552" spans="1:26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59</v>
      </c>
      <c r="F16552" t="s">
        <v>56</v>
      </c>
      <c r="G16552" t="s">
        <v>51</v>
      </c>
      <c r="H16552" s="1">
        <v>44419</v>
      </c>
      <c r="I16552" s="1">
        <v>44243</v>
      </c>
      <c r="J16552" s="1">
        <v>44389</v>
      </c>
      <c r="K16552" t="s">
        <v>41</v>
      </c>
      <c r="L16552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5785</v>
      </c>
      <c r="P16552" t="s">
        <v>70</v>
      </c>
      <c r="Q16552" t="s">
        <v>43</v>
      </c>
      <c r="R16552" t="s">
        <v>58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  <c r="Z16552" t="s">
        <v>82</v>
      </c>
    </row>
    <row r="16553" spans="1:26" x14ac:dyDescent="0.25">
      <c r="A16553">
        <v>592359</v>
      </c>
      <c r="B16553" t="s">
        <v>48</v>
      </c>
      <c r="C16553" t="s">
        <v>25</v>
      </c>
      <c r="D16553" t="s">
        <v>26</v>
      </c>
      <c r="E16553" t="s">
        <v>13672</v>
      </c>
      <c r="F16553" t="s">
        <v>56</v>
      </c>
      <c r="G16553" t="s">
        <v>51</v>
      </c>
      <c r="H16553" s="1">
        <v>44479</v>
      </c>
      <c r="I16553" s="1">
        <v>44240</v>
      </c>
      <c r="J16553" s="1">
        <v>44240</v>
      </c>
      <c r="K16553" t="s">
        <v>41</v>
      </c>
      <c r="L16553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5785</v>
      </c>
      <c r="P16553" t="s">
        <v>70</v>
      </c>
      <c r="Q16553" t="s">
        <v>43</v>
      </c>
      <c r="R16553" t="s">
        <v>58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  <c r="Z16553" t="s">
        <v>88</v>
      </c>
    </row>
    <row r="16554" spans="1:26" x14ac:dyDescent="0.25">
      <c r="A16554">
        <v>805692</v>
      </c>
      <c r="B16554" t="s">
        <v>71</v>
      </c>
      <c r="C16554" t="s">
        <v>25</v>
      </c>
      <c r="D16554" t="s">
        <v>26</v>
      </c>
      <c r="E16554" t="s">
        <v>13743</v>
      </c>
      <c r="F16554" t="s">
        <v>56</v>
      </c>
      <c r="G16554" t="s">
        <v>51</v>
      </c>
      <c r="H16554" s="1">
        <v>44388</v>
      </c>
      <c r="I16554" s="1">
        <v>44422</v>
      </c>
      <c r="J16554" s="1">
        <v>44299</v>
      </c>
      <c r="K16554" t="s">
        <v>41</v>
      </c>
      <c r="L16554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5785</v>
      </c>
      <c r="P16554" t="s">
        <v>74</v>
      </c>
      <c r="Q16554" t="s">
        <v>43</v>
      </c>
      <c r="R16554" t="s">
        <v>58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  <c r="Z16554" t="s">
        <v>61</v>
      </c>
    </row>
    <row r="16555" spans="1:26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44</v>
      </c>
      <c r="F16555" t="s">
        <v>56</v>
      </c>
      <c r="G16555" t="s">
        <v>51</v>
      </c>
      <c r="H16555" s="1">
        <v>44417</v>
      </c>
      <c r="I16555" s="1">
        <v>44332</v>
      </c>
      <c r="J16555" s="1">
        <v>44420</v>
      </c>
      <c r="K16555" t="s">
        <v>41</v>
      </c>
      <c r="L16555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5785</v>
      </c>
      <c r="P16555" t="s">
        <v>74</v>
      </c>
      <c r="Q16555" t="s">
        <v>43</v>
      </c>
      <c r="R16555" t="s">
        <v>58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  <c r="Z16555" t="s">
        <v>82</v>
      </c>
    </row>
    <row r="16556" spans="1:26" x14ac:dyDescent="0.25">
      <c r="A16556">
        <v>968815</v>
      </c>
      <c r="B16556" t="s">
        <v>97</v>
      </c>
      <c r="C16556" t="s">
        <v>25</v>
      </c>
      <c r="D16556" t="s">
        <v>26</v>
      </c>
      <c r="E16556" t="s">
        <v>13745</v>
      </c>
      <c r="F16556" t="s">
        <v>56</v>
      </c>
      <c r="G16556" t="s">
        <v>51</v>
      </c>
      <c r="H16556" s="1">
        <v>44480</v>
      </c>
      <c r="I16556" s="1">
        <v>44332</v>
      </c>
      <c r="J16556" s="1">
        <v>44483</v>
      </c>
      <c r="K16556" t="s">
        <v>41</v>
      </c>
      <c r="L16556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5785</v>
      </c>
      <c r="P16556" t="s">
        <v>74</v>
      </c>
      <c r="Q16556" t="s">
        <v>43</v>
      </c>
      <c r="R16556" t="s">
        <v>58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  <c r="Z16556" t="s">
        <v>88</v>
      </c>
    </row>
    <row r="16557" spans="1:26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85</v>
      </c>
      <c r="F16557" t="s">
        <v>56</v>
      </c>
      <c r="G16557" t="s">
        <v>51</v>
      </c>
      <c r="H16557" s="1">
        <v>44388</v>
      </c>
      <c r="I16557" s="1">
        <v>44453</v>
      </c>
      <c r="J16557" s="1">
        <v>44391</v>
      </c>
      <c r="K16557" t="s">
        <v>41</v>
      </c>
      <c r="L16557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5785</v>
      </c>
      <c r="P16557" t="s">
        <v>74</v>
      </c>
      <c r="Q16557" t="s">
        <v>43</v>
      </c>
      <c r="R16557" t="s">
        <v>58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  <c r="Z16557" t="s">
        <v>61</v>
      </c>
    </row>
    <row r="16558" spans="1:26" x14ac:dyDescent="0.25">
      <c r="A16558">
        <v>1005073</v>
      </c>
      <c r="B16558" t="s">
        <v>48</v>
      </c>
      <c r="C16558" t="s">
        <v>25</v>
      </c>
      <c r="D16558" t="s">
        <v>26</v>
      </c>
      <c r="E16558" t="s">
        <v>13746</v>
      </c>
      <c r="F16558" t="s">
        <v>56</v>
      </c>
      <c r="G16558" t="s">
        <v>51</v>
      </c>
      <c r="H16558" s="1">
        <v>44511</v>
      </c>
      <c r="I16558" s="1">
        <v>44212</v>
      </c>
      <c r="J16558" s="1">
        <v>44359</v>
      </c>
      <c r="K16558" t="s">
        <v>41</v>
      </c>
      <c r="L16558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5785</v>
      </c>
      <c r="P16558" t="s">
        <v>74</v>
      </c>
      <c r="Q16558" t="s">
        <v>43</v>
      </c>
      <c r="R16558" t="s">
        <v>58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  <c r="Z16558" t="s">
        <v>64</v>
      </c>
    </row>
    <row r="16559" spans="1:26" x14ac:dyDescent="0.25">
      <c r="A16559">
        <v>467099</v>
      </c>
      <c r="B16559" t="s">
        <v>191</v>
      </c>
      <c r="C16559" t="s">
        <v>25</v>
      </c>
      <c r="D16559" t="s">
        <v>26</v>
      </c>
      <c r="E16559" t="s">
        <v>1081</v>
      </c>
      <c r="F16559" t="s">
        <v>56</v>
      </c>
      <c r="G16559" t="s">
        <v>51</v>
      </c>
      <c r="H16559" s="1">
        <v>44539</v>
      </c>
      <c r="I16559" s="1">
        <v>44332</v>
      </c>
      <c r="J16559" s="1">
        <v>44542</v>
      </c>
      <c r="K16559" t="s">
        <v>41</v>
      </c>
      <c r="L16559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5785</v>
      </c>
      <c r="P16559" t="s">
        <v>74</v>
      </c>
      <c r="Q16559" t="s">
        <v>43</v>
      </c>
      <c r="R16559" t="s">
        <v>58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  <c r="Z16559" t="s">
        <v>86</v>
      </c>
    </row>
    <row r="16560" spans="1:26" x14ac:dyDescent="0.25">
      <c r="A16560">
        <v>584277</v>
      </c>
      <c r="B16560" t="s">
        <v>71</v>
      </c>
      <c r="C16560" t="s">
        <v>25</v>
      </c>
      <c r="D16560" t="s">
        <v>54</v>
      </c>
      <c r="E16560" t="s">
        <v>13747</v>
      </c>
      <c r="F16560" t="s">
        <v>56</v>
      </c>
      <c r="G16560" t="s">
        <v>51</v>
      </c>
      <c r="H16560" s="1">
        <v>44449</v>
      </c>
      <c r="I16560" s="1">
        <v>44482</v>
      </c>
      <c r="J16560" s="1">
        <v>44482</v>
      </c>
      <c r="K16560" t="s">
        <v>41</v>
      </c>
      <c r="L16560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5785</v>
      </c>
      <c r="P16560" t="s">
        <v>110</v>
      </c>
      <c r="Q16560" t="s">
        <v>43</v>
      </c>
      <c r="R16560" t="s">
        <v>58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  <c r="Z16560" t="s">
        <v>73</v>
      </c>
    </row>
    <row r="16561" spans="1:26" x14ac:dyDescent="0.25">
      <c r="A16561">
        <v>570609</v>
      </c>
      <c r="B16561" t="s">
        <v>94</v>
      </c>
      <c r="C16561" t="s">
        <v>25</v>
      </c>
      <c r="D16561" t="s">
        <v>54</v>
      </c>
      <c r="E16561" t="s">
        <v>188</v>
      </c>
      <c r="F16561" t="s">
        <v>56</v>
      </c>
      <c r="G16561" t="s">
        <v>51</v>
      </c>
      <c r="H16561" s="1">
        <v>44449</v>
      </c>
      <c r="I16561" s="1">
        <v>44452</v>
      </c>
      <c r="J16561" s="1">
        <v>44452</v>
      </c>
      <c r="K16561" t="s">
        <v>41</v>
      </c>
      <c r="L1656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5785</v>
      </c>
      <c r="P16561" t="s">
        <v>70</v>
      </c>
      <c r="Q16561" t="s">
        <v>43</v>
      </c>
      <c r="R16561" t="s">
        <v>58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  <c r="Z16561" t="s">
        <v>73</v>
      </c>
    </row>
    <row r="16562" spans="1:26" x14ac:dyDescent="0.25">
      <c r="A16562">
        <v>854523</v>
      </c>
      <c r="B16562" t="s">
        <v>143</v>
      </c>
      <c r="C16562" t="s">
        <v>25</v>
      </c>
      <c r="D16562" t="s">
        <v>59</v>
      </c>
      <c r="E16562" t="s">
        <v>13748</v>
      </c>
      <c r="F16562" t="s">
        <v>56</v>
      </c>
      <c r="G16562" t="s">
        <v>51</v>
      </c>
      <c r="H16562" s="1">
        <v>44419</v>
      </c>
      <c r="I16562" s="1">
        <v>44481</v>
      </c>
      <c r="J16562" s="1">
        <v>44481</v>
      </c>
      <c r="K16562" t="s">
        <v>41</v>
      </c>
      <c r="L16562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5785</v>
      </c>
      <c r="P16562" t="s">
        <v>74</v>
      </c>
      <c r="Q16562" t="s">
        <v>43</v>
      </c>
      <c r="R16562" t="s">
        <v>58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  <c r="Z16562" t="s">
        <v>82</v>
      </c>
    </row>
    <row r="16563" spans="1:26" x14ac:dyDescent="0.25">
      <c r="A16563">
        <v>638258</v>
      </c>
      <c r="B16563" t="s">
        <v>353</v>
      </c>
      <c r="C16563" t="s">
        <v>25</v>
      </c>
      <c r="D16563" t="s">
        <v>44</v>
      </c>
      <c r="E16563" t="s">
        <v>13749</v>
      </c>
      <c r="F16563" t="s">
        <v>56</v>
      </c>
      <c r="G16563" t="s">
        <v>51</v>
      </c>
      <c r="H16563" s="1">
        <v>44207</v>
      </c>
      <c r="I16563" s="1">
        <v>44268</v>
      </c>
      <c r="J16563" s="1">
        <v>44268</v>
      </c>
      <c r="K16563" t="s">
        <v>41</v>
      </c>
      <c r="L16563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5785</v>
      </c>
      <c r="P16563" t="s">
        <v>74</v>
      </c>
      <c r="Q16563" t="s">
        <v>43</v>
      </c>
      <c r="R16563" t="s">
        <v>58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  <c r="Z16563" t="s">
        <v>40</v>
      </c>
    </row>
    <row r="16564" spans="1:26" x14ac:dyDescent="0.25">
      <c r="A16564">
        <v>1035858</v>
      </c>
      <c r="B16564" t="s">
        <v>166</v>
      </c>
      <c r="C16564" t="s">
        <v>25</v>
      </c>
      <c r="D16564" t="s">
        <v>102</v>
      </c>
      <c r="E16564" t="s">
        <v>937</v>
      </c>
      <c r="F16564" t="s">
        <v>56</v>
      </c>
      <c r="G16564" t="s">
        <v>51</v>
      </c>
      <c r="H16564" s="1">
        <v>44511</v>
      </c>
      <c r="I16564" s="1">
        <v>44332</v>
      </c>
      <c r="J16564" s="1">
        <v>44514</v>
      </c>
      <c r="K16564" t="s">
        <v>41</v>
      </c>
      <c r="L16564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5785</v>
      </c>
      <c r="P16564" t="s">
        <v>70</v>
      </c>
      <c r="Q16564" t="s">
        <v>43</v>
      </c>
      <c r="R16564" t="s">
        <v>58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  <c r="Z16564" t="s">
        <v>64</v>
      </c>
    </row>
    <row r="16565" spans="1:26" x14ac:dyDescent="0.25">
      <c r="A16565">
        <v>714427</v>
      </c>
      <c r="B16565" t="s">
        <v>150</v>
      </c>
      <c r="C16565" t="s">
        <v>25</v>
      </c>
      <c r="D16565" t="s">
        <v>26</v>
      </c>
      <c r="E16565" t="s">
        <v>98</v>
      </c>
      <c r="F16565" t="s">
        <v>56</v>
      </c>
      <c r="G16565" t="s">
        <v>51</v>
      </c>
      <c r="H16565" s="1">
        <v>44297</v>
      </c>
      <c r="I16565" s="1">
        <v>44332</v>
      </c>
      <c r="J16565" s="1">
        <v>44543</v>
      </c>
      <c r="K16565" t="s">
        <v>41</v>
      </c>
      <c r="L16565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5785</v>
      </c>
      <c r="P16565" t="s">
        <v>70</v>
      </c>
      <c r="Q16565" t="s">
        <v>43</v>
      </c>
      <c r="R16565" t="s">
        <v>58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  <c r="Z16565" t="s">
        <v>129</v>
      </c>
    </row>
    <row r="16566" spans="1:26" x14ac:dyDescent="0.25">
      <c r="A16566">
        <v>727882</v>
      </c>
      <c r="B16566" t="s">
        <v>66</v>
      </c>
      <c r="C16566" t="s">
        <v>25</v>
      </c>
      <c r="D16566" t="s">
        <v>91</v>
      </c>
      <c r="E16566" t="s">
        <v>13750</v>
      </c>
      <c r="F16566" t="s">
        <v>56</v>
      </c>
      <c r="G16566" t="s">
        <v>51</v>
      </c>
      <c r="H16566" s="1">
        <v>44297</v>
      </c>
      <c r="I16566" s="1">
        <v>44300</v>
      </c>
      <c r="J16566" s="1">
        <v>44330</v>
      </c>
      <c r="K16566" t="s">
        <v>41</v>
      </c>
      <c r="L16566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5785</v>
      </c>
      <c r="P16566" t="s">
        <v>104</v>
      </c>
      <c r="Q16566" t="s">
        <v>43</v>
      </c>
      <c r="R16566" t="s">
        <v>58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  <c r="Z16566" t="s">
        <v>129</v>
      </c>
    </row>
    <row r="16567" spans="1:26" x14ac:dyDescent="0.25">
      <c r="A16567">
        <v>646208</v>
      </c>
      <c r="B16567" t="s">
        <v>36</v>
      </c>
      <c r="C16567" t="s">
        <v>25</v>
      </c>
      <c r="D16567" t="s">
        <v>91</v>
      </c>
      <c r="E16567" t="s">
        <v>13751</v>
      </c>
      <c r="F16567" t="s">
        <v>56</v>
      </c>
      <c r="G16567" t="s">
        <v>51</v>
      </c>
      <c r="H16567" s="1">
        <v>44207</v>
      </c>
      <c r="I16567" s="1">
        <v>44388</v>
      </c>
      <c r="J16567" s="1">
        <v>44388</v>
      </c>
      <c r="K16567" t="s">
        <v>41</v>
      </c>
      <c r="L16567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5785</v>
      </c>
      <c r="P16567" t="s">
        <v>70</v>
      </c>
      <c r="Q16567" t="s">
        <v>43</v>
      </c>
      <c r="R16567" t="s">
        <v>58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  <c r="Z16567" t="s">
        <v>40</v>
      </c>
    </row>
    <row r="16568" spans="1:26" x14ac:dyDescent="0.25">
      <c r="A16568">
        <v>423983</v>
      </c>
      <c r="B16568" t="s">
        <v>66</v>
      </c>
      <c r="C16568" t="s">
        <v>25</v>
      </c>
      <c r="D16568" t="s">
        <v>91</v>
      </c>
      <c r="E16568" t="s">
        <v>10629</v>
      </c>
      <c r="F16568" t="s">
        <v>56</v>
      </c>
      <c r="G16568" t="s">
        <v>51</v>
      </c>
      <c r="H16568" s="1">
        <v>44386</v>
      </c>
      <c r="I16568" s="1">
        <v>44298</v>
      </c>
      <c r="J16568" s="1">
        <v>44267</v>
      </c>
      <c r="K16568" t="s">
        <v>41</v>
      </c>
      <c r="L16568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5785</v>
      </c>
      <c r="P16568" t="s">
        <v>70</v>
      </c>
      <c r="Q16568" t="s">
        <v>43</v>
      </c>
      <c r="R16568" t="s">
        <v>58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  <c r="Z16568" t="s">
        <v>61</v>
      </c>
    </row>
    <row r="16569" spans="1:26" x14ac:dyDescent="0.25">
      <c r="A16569">
        <v>823054</v>
      </c>
      <c r="B16569" t="s">
        <v>71</v>
      </c>
      <c r="C16569" t="s">
        <v>25</v>
      </c>
      <c r="D16569" t="s">
        <v>91</v>
      </c>
      <c r="E16569" t="s">
        <v>13752</v>
      </c>
      <c r="F16569" t="s">
        <v>56</v>
      </c>
      <c r="G16569" t="s">
        <v>51</v>
      </c>
      <c r="H16569" s="1">
        <v>44388</v>
      </c>
      <c r="I16569" s="1">
        <v>44328</v>
      </c>
      <c r="J16569" s="1">
        <v>44328</v>
      </c>
      <c r="K16569" t="s">
        <v>41</v>
      </c>
      <c r="L16569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5785</v>
      </c>
      <c r="P16569" t="s">
        <v>74</v>
      </c>
      <c r="Q16569" t="s">
        <v>43</v>
      </c>
      <c r="R16569" t="s">
        <v>58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  <c r="Z16569" t="s">
        <v>61</v>
      </c>
    </row>
    <row r="16570" spans="1:26" x14ac:dyDescent="0.25">
      <c r="A16570">
        <v>631361</v>
      </c>
      <c r="B16570" t="s">
        <v>71</v>
      </c>
      <c r="C16570" t="s">
        <v>25</v>
      </c>
      <c r="D16570" t="s">
        <v>54</v>
      </c>
      <c r="E16570" t="s">
        <v>13753</v>
      </c>
      <c r="F16570" t="s">
        <v>56</v>
      </c>
      <c r="G16570" t="s">
        <v>51</v>
      </c>
      <c r="H16570" s="1">
        <v>44540</v>
      </c>
      <c r="I16570" s="1">
        <v>44421</v>
      </c>
      <c r="J16570" s="1">
        <v>44421</v>
      </c>
      <c r="K16570" t="s">
        <v>41</v>
      </c>
      <c r="L16570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5785</v>
      </c>
      <c r="P16570" t="s">
        <v>57</v>
      </c>
      <c r="Q16570" t="s">
        <v>43</v>
      </c>
      <c r="R16570" t="s">
        <v>58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  <c r="Z16570" t="s">
        <v>86</v>
      </c>
    </row>
    <row r="16571" spans="1:26" x14ac:dyDescent="0.25">
      <c r="A16571">
        <v>391605</v>
      </c>
      <c r="B16571" t="s">
        <v>206</v>
      </c>
      <c r="C16571" t="s">
        <v>25</v>
      </c>
      <c r="D16571" t="s">
        <v>54</v>
      </c>
      <c r="E16571" t="s">
        <v>204</v>
      </c>
      <c r="F16571" t="s">
        <v>56</v>
      </c>
      <c r="G16571" t="s">
        <v>51</v>
      </c>
      <c r="H16571" s="1">
        <v>44295</v>
      </c>
      <c r="I16571" s="1">
        <v>44451</v>
      </c>
      <c r="J16571" s="1">
        <v>44298</v>
      </c>
      <c r="K16571" t="s">
        <v>41</v>
      </c>
      <c r="L1657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5785</v>
      </c>
      <c r="P16571" t="s">
        <v>104</v>
      </c>
      <c r="Q16571" t="s">
        <v>43</v>
      </c>
      <c r="R16571" t="s">
        <v>58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  <c r="Z16571" t="s">
        <v>129</v>
      </c>
    </row>
    <row r="16572" spans="1:26" x14ac:dyDescent="0.25">
      <c r="A16572">
        <v>612154</v>
      </c>
      <c r="B16572" t="s">
        <v>171</v>
      </c>
      <c r="C16572" t="s">
        <v>25</v>
      </c>
      <c r="D16572" t="s">
        <v>54</v>
      </c>
      <c r="E16572" t="s">
        <v>937</v>
      </c>
      <c r="F16572" t="s">
        <v>56</v>
      </c>
      <c r="G16572" t="s">
        <v>51</v>
      </c>
      <c r="H16572" s="1">
        <v>44510</v>
      </c>
      <c r="I16572" s="1">
        <v>44483</v>
      </c>
      <c r="J16572" s="1">
        <v>44543</v>
      </c>
      <c r="K16572" t="s">
        <v>41</v>
      </c>
      <c r="L16572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5785</v>
      </c>
      <c r="P16572" t="s">
        <v>104</v>
      </c>
      <c r="Q16572" t="s">
        <v>43</v>
      </c>
      <c r="R16572" t="s">
        <v>58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  <c r="Z16572" t="s">
        <v>64</v>
      </c>
    </row>
    <row r="16573" spans="1:26" x14ac:dyDescent="0.25">
      <c r="A16573">
        <v>987376</v>
      </c>
      <c r="B16573" t="s">
        <v>53</v>
      </c>
      <c r="C16573" t="s">
        <v>25</v>
      </c>
      <c r="D16573" t="s">
        <v>54</v>
      </c>
      <c r="E16573" t="s">
        <v>13754</v>
      </c>
      <c r="F16573" t="s">
        <v>56</v>
      </c>
      <c r="G16573" t="s">
        <v>51</v>
      </c>
      <c r="H16573" s="1">
        <v>44480</v>
      </c>
      <c r="I16573" s="1">
        <v>44240</v>
      </c>
      <c r="J16573" s="1">
        <v>44209</v>
      </c>
      <c r="K16573" t="s">
        <v>41</v>
      </c>
      <c r="L16573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5785</v>
      </c>
      <c r="P16573" t="s">
        <v>104</v>
      </c>
      <c r="Q16573" t="s">
        <v>43</v>
      </c>
      <c r="R16573" t="s">
        <v>58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  <c r="Z16573" t="s">
        <v>88</v>
      </c>
    </row>
    <row r="16574" spans="1:26" x14ac:dyDescent="0.25">
      <c r="A16574">
        <v>609955</v>
      </c>
      <c r="B16574" t="s">
        <v>171</v>
      </c>
      <c r="C16574" t="s">
        <v>25</v>
      </c>
      <c r="D16574" t="s">
        <v>54</v>
      </c>
      <c r="E16574" t="s">
        <v>7320</v>
      </c>
      <c r="F16574" t="s">
        <v>56</v>
      </c>
      <c r="G16574" t="s">
        <v>51</v>
      </c>
      <c r="H16574" s="1">
        <v>44510</v>
      </c>
      <c r="I16574" s="1">
        <v>44332</v>
      </c>
      <c r="J16574" s="1">
        <v>44360</v>
      </c>
      <c r="K16574" t="s">
        <v>41</v>
      </c>
      <c r="L16574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5785</v>
      </c>
      <c r="P16574" t="s">
        <v>104</v>
      </c>
      <c r="Q16574" t="s">
        <v>43</v>
      </c>
      <c r="R16574" t="s">
        <v>58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  <c r="Z16574" t="s">
        <v>64</v>
      </c>
    </row>
    <row r="16575" spans="1:26" x14ac:dyDescent="0.25">
      <c r="A16575">
        <v>893436</v>
      </c>
      <c r="B16575" t="s">
        <v>36</v>
      </c>
      <c r="C16575" t="s">
        <v>25</v>
      </c>
      <c r="D16575" t="s">
        <v>54</v>
      </c>
      <c r="E16575" t="s">
        <v>98</v>
      </c>
      <c r="F16575" t="s">
        <v>56</v>
      </c>
      <c r="G16575" t="s">
        <v>51</v>
      </c>
      <c r="H16575" s="1">
        <v>44450</v>
      </c>
      <c r="I16575" s="1">
        <v>44210</v>
      </c>
      <c r="J16575" s="1">
        <v>44210</v>
      </c>
      <c r="K16575" t="s">
        <v>41</v>
      </c>
      <c r="L16575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5785</v>
      </c>
      <c r="P16575" t="s">
        <v>104</v>
      </c>
      <c r="Q16575" t="s">
        <v>43</v>
      </c>
      <c r="R16575" t="s">
        <v>58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  <c r="Z16575" t="s">
        <v>73</v>
      </c>
    </row>
    <row r="16576" spans="1:26" x14ac:dyDescent="0.25">
      <c r="A16576">
        <v>757166</v>
      </c>
      <c r="B16576" t="s">
        <v>36</v>
      </c>
      <c r="C16576" t="s">
        <v>25</v>
      </c>
      <c r="D16576" t="s">
        <v>54</v>
      </c>
      <c r="E16576" t="s">
        <v>13755</v>
      </c>
      <c r="F16576" t="s">
        <v>56</v>
      </c>
      <c r="G16576" t="s">
        <v>51</v>
      </c>
      <c r="H16576" s="1">
        <v>44327</v>
      </c>
      <c r="I16576" s="1">
        <v>44423</v>
      </c>
      <c r="J16576" s="1">
        <v>44241</v>
      </c>
      <c r="K16576" t="s">
        <v>41</v>
      </c>
      <c r="L16576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5785</v>
      </c>
      <c r="P16576" t="s">
        <v>110</v>
      </c>
      <c r="Q16576" t="s">
        <v>43</v>
      </c>
      <c r="R16576" t="s">
        <v>58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  <c r="Z16576" t="s">
        <v>118</v>
      </c>
    </row>
    <row r="16577" spans="1:26" x14ac:dyDescent="0.25">
      <c r="A16577">
        <v>583440</v>
      </c>
      <c r="B16577" t="s">
        <v>150</v>
      </c>
      <c r="C16577" t="s">
        <v>25</v>
      </c>
      <c r="D16577" t="s">
        <v>54</v>
      </c>
      <c r="E16577" t="s">
        <v>13756</v>
      </c>
      <c r="F16577" t="s">
        <v>56</v>
      </c>
      <c r="G16577" t="s">
        <v>51</v>
      </c>
      <c r="H16577" s="1">
        <v>44449</v>
      </c>
      <c r="I16577" s="1">
        <v>44482</v>
      </c>
      <c r="J16577" s="1">
        <v>44482</v>
      </c>
      <c r="K16577" t="s">
        <v>41</v>
      </c>
      <c r="L16577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5785</v>
      </c>
      <c r="P16577" t="s">
        <v>110</v>
      </c>
      <c r="Q16577" t="s">
        <v>43</v>
      </c>
      <c r="R16577" t="s">
        <v>58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  <c r="Z16577" t="s">
        <v>73</v>
      </c>
    </row>
    <row r="16578" spans="1:26" x14ac:dyDescent="0.25">
      <c r="A16578">
        <v>599360</v>
      </c>
      <c r="B16578" t="s">
        <v>157</v>
      </c>
      <c r="C16578" t="s">
        <v>25</v>
      </c>
      <c r="D16578" t="s">
        <v>54</v>
      </c>
      <c r="E16578" t="s">
        <v>1991</v>
      </c>
      <c r="F16578" t="s">
        <v>56</v>
      </c>
      <c r="G16578" t="s">
        <v>51</v>
      </c>
      <c r="H16578" s="1">
        <v>44479</v>
      </c>
      <c r="I16578" s="1">
        <v>44419</v>
      </c>
      <c r="J16578" s="1">
        <v>44419</v>
      </c>
      <c r="K16578" t="s">
        <v>41</v>
      </c>
      <c r="L16578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5785</v>
      </c>
      <c r="P16578" t="s">
        <v>110</v>
      </c>
      <c r="Q16578" t="s">
        <v>43</v>
      </c>
      <c r="R16578" t="s">
        <v>58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  <c r="Z16578" t="s">
        <v>88</v>
      </c>
    </row>
    <row r="16579" spans="1:26" x14ac:dyDescent="0.25">
      <c r="A16579">
        <v>974958</v>
      </c>
      <c r="B16579" t="s">
        <v>249</v>
      </c>
      <c r="C16579" t="s">
        <v>25</v>
      </c>
      <c r="D16579" t="s">
        <v>54</v>
      </c>
      <c r="E16579" t="s">
        <v>13757</v>
      </c>
      <c r="F16579" t="s">
        <v>56</v>
      </c>
      <c r="G16579" t="s">
        <v>51</v>
      </c>
      <c r="H16579" s="1">
        <v>44480</v>
      </c>
      <c r="I16579" s="1">
        <v>44483</v>
      </c>
      <c r="J16579" s="1">
        <v>44453</v>
      </c>
      <c r="K16579" t="s">
        <v>41</v>
      </c>
      <c r="L16579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5785</v>
      </c>
      <c r="P16579" t="s">
        <v>110</v>
      </c>
      <c r="Q16579" t="s">
        <v>43</v>
      </c>
      <c r="R16579" t="s">
        <v>58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  <c r="Z16579" t="s">
        <v>88</v>
      </c>
    </row>
    <row r="16580" spans="1:26" x14ac:dyDescent="0.25">
      <c r="A16580">
        <v>634636</v>
      </c>
      <c r="B16580" t="s">
        <v>97</v>
      </c>
      <c r="C16580" t="s">
        <v>25</v>
      </c>
      <c r="D16580" t="s">
        <v>54</v>
      </c>
      <c r="E16580" t="s">
        <v>13758</v>
      </c>
      <c r="F16580" t="s">
        <v>56</v>
      </c>
      <c r="G16580" t="s">
        <v>51</v>
      </c>
      <c r="H16580" s="1">
        <v>44540</v>
      </c>
      <c r="I16580" s="1">
        <v>44302</v>
      </c>
      <c r="J16580" s="1">
        <v>44210</v>
      </c>
      <c r="K16580" t="s">
        <v>41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5785</v>
      </c>
      <c r="P16580" t="s">
        <v>110</v>
      </c>
      <c r="Q16580" t="s">
        <v>43</v>
      </c>
      <c r="R16580" t="s">
        <v>58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  <c r="Z16580" t="s">
        <v>86</v>
      </c>
    </row>
    <row r="16581" spans="1:26" x14ac:dyDescent="0.25">
      <c r="A16581">
        <v>610524</v>
      </c>
      <c r="B16581" t="s">
        <v>101</v>
      </c>
      <c r="C16581" t="s">
        <v>25</v>
      </c>
      <c r="D16581" t="s">
        <v>54</v>
      </c>
      <c r="E16581" t="s">
        <v>13759</v>
      </c>
      <c r="F16581" t="s">
        <v>56</v>
      </c>
      <c r="G16581" t="s">
        <v>51</v>
      </c>
      <c r="H16581" s="1">
        <v>44510</v>
      </c>
      <c r="I16581" s="1">
        <v>44239</v>
      </c>
      <c r="J16581" s="1">
        <v>44239</v>
      </c>
      <c r="K16581" t="s">
        <v>41</v>
      </c>
      <c r="L1658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5785</v>
      </c>
      <c r="P16581" t="s">
        <v>110</v>
      </c>
      <c r="Q16581" t="s">
        <v>43</v>
      </c>
      <c r="R16581" t="s">
        <v>58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  <c r="Z16581" t="s">
        <v>64</v>
      </c>
    </row>
    <row r="16582" spans="1:26" x14ac:dyDescent="0.25">
      <c r="A16582">
        <v>627803</v>
      </c>
      <c r="B16582" t="s">
        <v>36</v>
      </c>
      <c r="C16582" t="s">
        <v>25</v>
      </c>
      <c r="D16582" t="s">
        <v>54</v>
      </c>
      <c r="E16582" t="s">
        <v>7415</v>
      </c>
      <c r="F16582" t="s">
        <v>56</v>
      </c>
      <c r="G16582" t="s">
        <v>51</v>
      </c>
      <c r="H16582" s="1">
        <v>44540</v>
      </c>
      <c r="I16582" s="1">
        <v>44332</v>
      </c>
      <c r="J16582" s="1">
        <v>44329</v>
      </c>
      <c r="K16582" t="s">
        <v>41</v>
      </c>
      <c r="L16582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5785</v>
      </c>
      <c r="P16582" t="s">
        <v>70</v>
      </c>
      <c r="Q16582" t="s">
        <v>43</v>
      </c>
      <c r="R16582" t="s">
        <v>58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  <c r="Z16582" t="s">
        <v>86</v>
      </c>
    </row>
    <row r="16583" spans="1:26" x14ac:dyDescent="0.25">
      <c r="A16583">
        <v>986668</v>
      </c>
      <c r="B16583" t="s">
        <v>150</v>
      </c>
      <c r="C16583" t="s">
        <v>25</v>
      </c>
      <c r="D16583" t="s">
        <v>54</v>
      </c>
      <c r="E16583" t="s">
        <v>13760</v>
      </c>
      <c r="F16583" t="s">
        <v>56</v>
      </c>
      <c r="G16583" t="s">
        <v>51</v>
      </c>
      <c r="H16583" s="1">
        <v>44480</v>
      </c>
      <c r="I16583" s="1">
        <v>44392</v>
      </c>
      <c r="J16583" s="1">
        <v>44483</v>
      </c>
      <c r="K16583" t="s">
        <v>41</v>
      </c>
      <c r="L16583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5785</v>
      </c>
      <c r="P16583" t="s">
        <v>70</v>
      </c>
      <c r="Q16583" t="s">
        <v>43</v>
      </c>
      <c r="R16583" t="s">
        <v>58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  <c r="Z16583" t="s">
        <v>88</v>
      </c>
    </row>
    <row r="16584" spans="1:26" x14ac:dyDescent="0.25">
      <c r="A16584">
        <v>663918</v>
      </c>
      <c r="B16584" t="s">
        <v>36</v>
      </c>
      <c r="C16584" t="s">
        <v>25</v>
      </c>
      <c r="D16584" t="s">
        <v>54</v>
      </c>
      <c r="E16584" t="s">
        <v>13761</v>
      </c>
      <c r="F16584" t="s">
        <v>56</v>
      </c>
      <c r="G16584" t="s">
        <v>51</v>
      </c>
      <c r="H16584" s="1">
        <v>44238</v>
      </c>
      <c r="I16584" s="1">
        <v>44302</v>
      </c>
      <c r="J16584" s="1">
        <v>44269</v>
      </c>
      <c r="K16584" t="s">
        <v>41</v>
      </c>
      <c r="L16584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5785</v>
      </c>
      <c r="P16584" t="s">
        <v>70</v>
      </c>
      <c r="Q16584" t="s">
        <v>43</v>
      </c>
      <c r="R16584" t="s">
        <v>58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  <c r="Z16584" t="s">
        <v>30</v>
      </c>
    </row>
    <row r="16585" spans="1:26" x14ac:dyDescent="0.25">
      <c r="A16585">
        <v>370141</v>
      </c>
      <c r="B16585" t="s">
        <v>71</v>
      </c>
      <c r="C16585" t="s">
        <v>25</v>
      </c>
      <c r="D16585" t="s">
        <v>54</v>
      </c>
      <c r="E16585" t="s">
        <v>5746</v>
      </c>
      <c r="F16585" t="s">
        <v>56</v>
      </c>
      <c r="G16585" t="s">
        <v>51</v>
      </c>
      <c r="H16585" s="1">
        <v>44237</v>
      </c>
      <c r="I16585" s="1">
        <v>44332</v>
      </c>
      <c r="J16585" s="1">
        <v>44511</v>
      </c>
      <c r="K16585" t="s">
        <v>41</v>
      </c>
      <c r="L16585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5785</v>
      </c>
      <c r="P16585" t="s">
        <v>70</v>
      </c>
      <c r="Q16585" t="s">
        <v>43</v>
      </c>
      <c r="R16585" t="s">
        <v>58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  <c r="Z16585" t="s">
        <v>30</v>
      </c>
    </row>
    <row r="16586" spans="1:26" x14ac:dyDescent="0.25">
      <c r="A16586">
        <v>1014941</v>
      </c>
      <c r="B16586" t="s">
        <v>66</v>
      </c>
      <c r="C16586" t="s">
        <v>25</v>
      </c>
      <c r="D16586" t="s">
        <v>54</v>
      </c>
      <c r="E16586" t="s">
        <v>13762</v>
      </c>
      <c r="F16586" t="s">
        <v>56</v>
      </c>
      <c r="G16586" t="s">
        <v>51</v>
      </c>
      <c r="H16586" s="1">
        <v>44511</v>
      </c>
      <c r="I16586" s="1">
        <v>44515</v>
      </c>
      <c r="J16586" s="1">
        <v>44514</v>
      </c>
      <c r="K16586" t="s">
        <v>41</v>
      </c>
      <c r="L16586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5785</v>
      </c>
      <c r="P16586" t="s">
        <v>70</v>
      </c>
      <c r="Q16586" t="s">
        <v>43</v>
      </c>
      <c r="R16586" t="s">
        <v>58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  <c r="Z16586" t="s">
        <v>64</v>
      </c>
    </row>
    <row r="16587" spans="1:26" x14ac:dyDescent="0.25">
      <c r="A16587">
        <v>615325</v>
      </c>
      <c r="B16587" t="s">
        <v>48</v>
      </c>
      <c r="C16587" t="s">
        <v>25</v>
      </c>
      <c r="D16587" t="s">
        <v>54</v>
      </c>
      <c r="E16587" t="s">
        <v>569</v>
      </c>
      <c r="F16587" t="s">
        <v>56</v>
      </c>
      <c r="G16587" t="s">
        <v>51</v>
      </c>
      <c r="H16587" s="1">
        <v>44510</v>
      </c>
      <c r="I16587" s="1">
        <v>44480</v>
      </c>
      <c r="J16587" s="1">
        <v>44480</v>
      </c>
      <c r="K16587" t="s">
        <v>41</v>
      </c>
      <c r="L16587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5785</v>
      </c>
      <c r="P16587" t="s">
        <v>70</v>
      </c>
      <c r="Q16587" t="s">
        <v>43</v>
      </c>
      <c r="R16587" t="s">
        <v>58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  <c r="Z16587" t="s">
        <v>64</v>
      </c>
    </row>
    <row r="16588" spans="1:26" x14ac:dyDescent="0.25">
      <c r="A16588">
        <v>538274</v>
      </c>
      <c r="B16588" t="s">
        <v>97</v>
      </c>
      <c r="C16588" t="s">
        <v>25</v>
      </c>
      <c r="D16588" t="s">
        <v>54</v>
      </c>
      <c r="E16588" t="s">
        <v>13763</v>
      </c>
      <c r="F16588" t="s">
        <v>56</v>
      </c>
      <c r="G16588" t="s">
        <v>51</v>
      </c>
      <c r="H16588" s="1">
        <v>44357</v>
      </c>
      <c r="I16588" s="1">
        <v>44240</v>
      </c>
      <c r="J16588" s="1">
        <v>44209</v>
      </c>
      <c r="K16588" t="s">
        <v>41</v>
      </c>
      <c r="L16588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5785</v>
      </c>
      <c r="P16588" t="s">
        <v>70</v>
      </c>
      <c r="Q16588" t="s">
        <v>43</v>
      </c>
      <c r="R16588" t="s">
        <v>58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  <c r="Z16588" t="s">
        <v>69</v>
      </c>
    </row>
    <row r="16589" spans="1:26" x14ac:dyDescent="0.25">
      <c r="A16589">
        <v>693954</v>
      </c>
      <c r="B16589" t="s">
        <v>36</v>
      </c>
      <c r="C16589" t="s">
        <v>25</v>
      </c>
      <c r="D16589" t="s">
        <v>54</v>
      </c>
      <c r="E16589" t="s">
        <v>13330</v>
      </c>
      <c r="F16589" t="s">
        <v>56</v>
      </c>
      <c r="G16589" t="s">
        <v>51</v>
      </c>
      <c r="H16589" s="1">
        <v>44266</v>
      </c>
      <c r="I16589" s="1">
        <v>44269</v>
      </c>
      <c r="J16589" s="1">
        <v>44269</v>
      </c>
      <c r="K16589" t="s">
        <v>41</v>
      </c>
      <c r="L16589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5785</v>
      </c>
      <c r="P16589" t="s">
        <v>70</v>
      </c>
      <c r="Q16589" t="s">
        <v>43</v>
      </c>
      <c r="R16589" t="s">
        <v>58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  <c r="Z16589" t="s">
        <v>122</v>
      </c>
    </row>
    <row r="16590" spans="1:26" x14ac:dyDescent="0.25">
      <c r="A16590">
        <v>1031901</v>
      </c>
      <c r="B16590" t="s">
        <v>161</v>
      </c>
      <c r="C16590" t="s">
        <v>25</v>
      </c>
      <c r="D16590" t="s">
        <v>54</v>
      </c>
      <c r="E16590" t="s">
        <v>13764</v>
      </c>
      <c r="F16590" t="s">
        <v>56</v>
      </c>
      <c r="G16590" t="s">
        <v>51</v>
      </c>
      <c r="H16590" s="1">
        <v>44511</v>
      </c>
      <c r="I16590" s="1">
        <v>44302</v>
      </c>
      <c r="J16590" s="1">
        <v>44543</v>
      </c>
      <c r="K16590" t="s">
        <v>41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5785</v>
      </c>
      <c r="P16590" t="s">
        <v>70</v>
      </c>
      <c r="Q16590" t="s">
        <v>43</v>
      </c>
      <c r="R16590" t="s">
        <v>58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  <c r="Z16590" t="s">
        <v>64</v>
      </c>
    </row>
    <row r="16591" spans="1:26" x14ac:dyDescent="0.25">
      <c r="A16591">
        <v>619187</v>
      </c>
      <c r="B16591" t="s">
        <v>24</v>
      </c>
      <c r="C16591" t="s">
        <v>25</v>
      </c>
      <c r="D16591" t="s">
        <v>54</v>
      </c>
      <c r="E16591" t="s">
        <v>13765</v>
      </c>
      <c r="F16591" t="s">
        <v>56</v>
      </c>
      <c r="G16591" t="s">
        <v>51</v>
      </c>
      <c r="H16591" s="1">
        <v>44540</v>
      </c>
      <c r="I16591" s="1">
        <v>44543</v>
      </c>
      <c r="J16591" s="1">
        <v>44543</v>
      </c>
      <c r="K16591" t="s">
        <v>41</v>
      </c>
      <c r="L1659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5785</v>
      </c>
      <c r="P16591" t="s">
        <v>70</v>
      </c>
      <c r="Q16591" t="s">
        <v>43</v>
      </c>
      <c r="R16591" t="s">
        <v>58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  <c r="Z16591" t="s">
        <v>86</v>
      </c>
    </row>
    <row r="16592" spans="1:26" x14ac:dyDescent="0.25">
      <c r="A16592">
        <v>647823</v>
      </c>
      <c r="B16592" t="s">
        <v>48</v>
      </c>
      <c r="C16592" t="s">
        <v>25</v>
      </c>
      <c r="D16592" t="s">
        <v>54</v>
      </c>
      <c r="E16592" t="s">
        <v>13766</v>
      </c>
      <c r="F16592" t="s">
        <v>56</v>
      </c>
      <c r="G16592" t="s">
        <v>51</v>
      </c>
      <c r="H16592" s="1">
        <v>44207</v>
      </c>
      <c r="I16592" s="1">
        <v>44332</v>
      </c>
      <c r="J16592" s="1">
        <v>44210</v>
      </c>
      <c r="K16592" t="s">
        <v>41</v>
      </c>
      <c r="L16592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5785</v>
      </c>
      <c r="P16592" t="s">
        <v>70</v>
      </c>
      <c r="Q16592" t="s">
        <v>43</v>
      </c>
      <c r="R16592" t="s">
        <v>58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  <c r="Z16592" t="s">
        <v>40</v>
      </c>
    </row>
    <row r="16593" spans="1:26" x14ac:dyDescent="0.25">
      <c r="A16593">
        <v>614319</v>
      </c>
      <c r="B16593" t="s">
        <v>198</v>
      </c>
      <c r="C16593" t="s">
        <v>25</v>
      </c>
      <c r="D16593" t="s">
        <v>54</v>
      </c>
      <c r="E16593" t="s">
        <v>13767</v>
      </c>
      <c r="F16593" t="s">
        <v>56</v>
      </c>
      <c r="G16593" t="s">
        <v>51</v>
      </c>
      <c r="H16593" s="1">
        <v>44510</v>
      </c>
      <c r="I16593" s="1">
        <v>44238</v>
      </c>
      <c r="J16593" s="1">
        <v>44266</v>
      </c>
      <c r="K16593" t="s">
        <v>41</v>
      </c>
      <c r="L16593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5785</v>
      </c>
      <c r="P16593" t="s">
        <v>74</v>
      </c>
      <c r="Q16593" t="s">
        <v>43</v>
      </c>
      <c r="R16593" t="s">
        <v>58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  <c r="Z16593" t="s">
        <v>64</v>
      </c>
    </row>
    <row r="16594" spans="1:26" x14ac:dyDescent="0.25">
      <c r="A16594">
        <v>861764</v>
      </c>
      <c r="B16594" t="s">
        <v>36</v>
      </c>
      <c r="C16594" t="s">
        <v>25</v>
      </c>
      <c r="D16594" t="s">
        <v>54</v>
      </c>
      <c r="E16594" t="s">
        <v>13768</v>
      </c>
      <c r="F16594" t="s">
        <v>56</v>
      </c>
      <c r="G16594" t="s">
        <v>51</v>
      </c>
      <c r="H16594" s="1">
        <v>44419</v>
      </c>
      <c r="I16594" s="1">
        <v>44329</v>
      </c>
      <c r="J16594" s="1">
        <v>44209</v>
      </c>
      <c r="K16594" t="s">
        <v>41</v>
      </c>
      <c r="L16594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5785</v>
      </c>
      <c r="P16594" t="s">
        <v>74</v>
      </c>
      <c r="Q16594" t="s">
        <v>43</v>
      </c>
      <c r="R16594" t="s">
        <v>58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  <c r="Z16594" t="s">
        <v>82</v>
      </c>
    </row>
    <row r="16595" spans="1:26" x14ac:dyDescent="0.25">
      <c r="A16595">
        <v>886213</v>
      </c>
      <c r="B16595" t="s">
        <v>48</v>
      </c>
      <c r="C16595" t="s">
        <v>25</v>
      </c>
      <c r="D16595" t="s">
        <v>54</v>
      </c>
      <c r="E16595" t="s">
        <v>740</v>
      </c>
      <c r="F16595" t="s">
        <v>56</v>
      </c>
      <c r="G16595" t="s">
        <v>51</v>
      </c>
      <c r="H16595" s="1">
        <v>44450</v>
      </c>
      <c r="I16595" s="1">
        <v>44332</v>
      </c>
      <c r="J16595" s="1">
        <v>44269</v>
      </c>
      <c r="K16595" t="s">
        <v>41</v>
      </c>
      <c r="L16595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5785</v>
      </c>
      <c r="P16595" t="s">
        <v>74</v>
      </c>
      <c r="Q16595" t="s">
        <v>43</v>
      </c>
      <c r="R16595" t="s">
        <v>58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  <c r="Z16595" t="s">
        <v>73</v>
      </c>
    </row>
    <row r="16596" spans="1:26" x14ac:dyDescent="0.25">
      <c r="A16596">
        <v>582695</v>
      </c>
      <c r="B16596" t="s">
        <v>143</v>
      </c>
      <c r="C16596" t="s">
        <v>25</v>
      </c>
      <c r="D16596" t="s">
        <v>54</v>
      </c>
      <c r="E16596" t="s">
        <v>4365</v>
      </c>
      <c r="F16596" t="s">
        <v>56</v>
      </c>
      <c r="G16596" t="s">
        <v>51</v>
      </c>
      <c r="H16596" s="1">
        <v>44449</v>
      </c>
      <c r="I16596" s="1">
        <v>44332</v>
      </c>
      <c r="J16596" s="1">
        <v>44359</v>
      </c>
      <c r="K16596" t="s">
        <v>41</v>
      </c>
      <c r="L16596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5785</v>
      </c>
      <c r="P16596" t="s">
        <v>74</v>
      </c>
      <c r="Q16596" t="s">
        <v>43</v>
      </c>
      <c r="R16596" t="s">
        <v>58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  <c r="Z16596" t="s">
        <v>73</v>
      </c>
    </row>
    <row r="16597" spans="1:26" x14ac:dyDescent="0.25">
      <c r="A16597">
        <v>867191</v>
      </c>
      <c r="B16597" t="s">
        <v>53</v>
      </c>
      <c r="C16597" t="s">
        <v>25</v>
      </c>
      <c r="D16597" t="s">
        <v>54</v>
      </c>
      <c r="E16597" t="s">
        <v>13769</v>
      </c>
      <c r="F16597" t="s">
        <v>56</v>
      </c>
      <c r="G16597" t="s">
        <v>51</v>
      </c>
      <c r="H16597" s="1">
        <v>44450</v>
      </c>
      <c r="I16597" s="1">
        <v>44542</v>
      </c>
      <c r="J16597" s="1">
        <v>44512</v>
      </c>
      <c r="K16597" t="s">
        <v>41</v>
      </c>
      <c r="L16597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5785</v>
      </c>
      <c r="P16597" t="s">
        <v>74</v>
      </c>
      <c r="Q16597" t="s">
        <v>43</v>
      </c>
      <c r="R16597" t="s">
        <v>58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  <c r="Z16597" t="s">
        <v>73</v>
      </c>
    </row>
    <row r="16598" spans="1:26" x14ac:dyDescent="0.25">
      <c r="A16598">
        <v>551948</v>
      </c>
      <c r="B16598" t="s">
        <v>71</v>
      </c>
      <c r="C16598" t="s">
        <v>25</v>
      </c>
      <c r="D16598" t="s">
        <v>54</v>
      </c>
      <c r="E16598" t="s">
        <v>13770</v>
      </c>
      <c r="F16598" t="s">
        <v>56</v>
      </c>
      <c r="G16598" t="s">
        <v>51</v>
      </c>
      <c r="H16598" s="1">
        <v>44387</v>
      </c>
      <c r="I16598" s="1">
        <v>44210</v>
      </c>
      <c r="J16598" s="1">
        <v>44210</v>
      </c>
      <c r="K16598" t="s">
        <v>41</v>
      </c>
      <c r="L16598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5785</v>
      </c>
      <c r="P16598" t="s">
        <v>74</v>
      </c>
      <c r="Q16598" t="s">
        <v>43</v>
      </c>
      <c r="R16598" t="s">
        <v>58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  <c r="Z16598" t="s">
        <v>61</v>
      </c>
    </row>
    <row r="16599" spans="1:26" x14ac:dyDescent="0.25">
      <c r="A16599">
        <v>996624</v>
      </c>
      <c r="B16599" t="s">
        <v>48</v>
      </c>
      <c r="C16599" t="s">
        <v>25</v>
      </c>
      <c r="D16599" t="s">
        <v>54</v>
      </c>
      <c r="E16599" t="s">
        <v>13771</v>
      </c>
      <c r="F16599" t="s">
        <v>56</v>
      </c>
      <c r="G16599" t="s">
        <v>51</v>
      </c>
      <c r="H16599" s="1">
        <v>44480</v>
      </c>
      <c r="I16599" s="1">
        <v>44211</v>
      </c>
      <c r="J16599" s="1">
        <v>44390</v>
      </c>
      <c r="K16599" t="s">
        <v>41</v>
      </c>
      <c r="L16599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5785</v>
      </c>
      <c r="P16599" t="s">
        <v>74</v>
      </c>
      <c r="Q16599" t="s">
        <v>43</v>
      </c>
      <c r="R16599" t="s">
        <v>58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  <c r="Z16599" t="s">
        <v>88</v>
      </c>
    </row>
    <row r="16600" spans="1:26" x14ac:dyDescent="0.25">
      <c r="A16600">
        <v>523404</v>
      </c>
      <c r="B16600" t="s">
        <v>36</v>
      </c>
      <c r="C16600" t="s">
        <v>25</v>
      </c>
      <c r="D16600" t="s">
        <v>54</v>
      </c>
      <c r="E16600" t="s">
        <v>13772</v>
      </c>
      <c r="F16600" t="s">
        <v>56</v>
      </c>
      <c r="G16600" t="s">
        <v>51</v>
      </c>
      <c r="H16600" s="1">
        <v>44357</v>
      </c>
      <c r="I16600" s="1">
        <v>44484</v>
      </c>
      <c r="J16600" s="1">
        <v>44387</v>
      </c>
      <c r="K16600" t="s">
        <v>41</v>
      </c>
      <c r="L16600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5785</v>
      </c>
      <c r="P16600" t="s">
        <v>74</v>
      </c>
      <c r="Q16600" t="s">
        <v>43</v>
      </c>
      <c r="R16600" t="s">
        <v>58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  <c r="Z16600" t="s">
        <v>69</v>
      </c>
    </row>
    <row r="16601" spans="1:26" x14ac:dyDescent="0.25">
      <c r="A16601">
        <v>894087</v>
      </c>
      <c r="B16601" t="s">
        <v>24</v>
      </c>
      <c r="C16601" t="s">
        <v>25</v>
      </c>
      <c r="D16601" t="s">
        <v>54</v>
      </c>
      <c r="E16601" t="s">
        <v>3529</v>
      </c>
      <c r="F16601" t="s">
        <v>56</v>
      </c>
      <c r="G16601" t="s">
        <v>51</v>
      </c>
      <c r="H16601" s="1">
        <v>44480</v>
      </c>
      <c r="I16601" s="1">
        <v>44332</v>
      </c>
      <c r="J16601" s="1">
        <v>44483</v>
      </c>
      <c r="K16601" t="s">
        <v>41</v>
      </c>
      <c r="L1660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5785</v>
      </c>
      <c r="P16601" t="s">
        <v>74</v>
      </c>
      <c r="Q16601" t="s">
        <v>43</v>
      </c>
      <c r="R16601" t="s">
        <v>58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  <c r="Z16601" t="s">
        <v>88</v>
      </c>
    </row>
    <row r="16602" spans="1:26" x14ac:dyDescent="0.25">
      <c r="A16602">
        <v>545234</v>
      </c>
      <c r="B16602" t="s">
        <v>71</v>
      </c>
      <c r="C16602" t="s">
        <v>25</v>
      </c>
      <c r="D16602" t="s">
        <v>54</v>
      </c>
      <c r="E16602" t="s">
        <v>13773</v>
      </c>
      <c r="F16602" t="s">
        <v>56</v>
      </c>
      <c r="G16602" t="s">
        <v>51</v>
      </c>
      <c r="H16602" s="1">
        <v>44387</v>
      </c>
      <c r="I16602" s="1">
        <v>44390</v>
      </c>
      <c r="J16602" s="1">
        <v>44390</v>
      </c>
      <c r="K16602" t="s">
        <v>41</v>
      </c>
      <c r="L16602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5785</v>
      </c>
      <c r="P16602" t="s">
        <v>74</v>
      </c>
      <c r="Q16602" t="s">
        <v>43</v>
      </c>
      <c r="R16602" t="s">
        <v>58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  <c r="Z16602" t="s">
        <v>61</v>
      </c>
    </row>
    <row r="16603" spans="1:26" x14ac:dyDescent="0.25">
      <c r="A16603">
        <v>643539</v>
      </c>
      <c r="B16603" t="s">
        <v>171</v>
      </c>
      <c r="C16603" t="s">
        <v>25</v>
      </c>
      <c r="D16603" t="s">
        <v>54</v>
      </c>
      <c r="E16603" t="s">
        <v>13774</v>
      </c>
      <c r="F16603" t="s">
        <v>56</v>
      </c>
      <c r="G16603" t="s">
        <v>51</v>
      </c>
      <c r="H16603" s="1">
        <v>44207</v>
      </c>
      <c r="I16603" s="1">
        <v>44513</v>
      </c>
      <c r="J16603" s="1">
        <v>44513</v>
      </c>
      <c r="K16603" t="s">
        <v>41</v>
      </c>
      <c r="L16603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5785</v>
      </c>
      <c r="P16603" t="s">
        <v>74</v>
      </c>
      <c r="Q16603" t="s">
        <v>43</v>
      </c>
      <c r="R16603" t="s">
        <v>58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  <c r="Z16603" t="s">
        <v>40</v>
      </c>
    </row>
    <row r="16604" spans="1:26" x14ac:dyDescent="0.25">
      <c r="A16604">
        <v>774957</v>
      </c>
      <c r="B16604" t="s">
        <v>48</v>
      </c>
      <c r="C16604" t="s">
        <v>25</v>
      </c>
      <c r="D16604" t="s">
        <v>120</v>
      </c>
      <c r="E16604" t="s">
        <v>13775</v>
      </c>
      <c r="F16604" t="s">
        <v>56</v>
      </c>
      <c r="G16604" t="s">
        <v>51</v>
      </c>
      <c r="H16604" s="1">
        <v>44358</v>
      </c>
      <c r="I16604" s="1">
        <v>44270</v>
      </c>
      <c r="J16604" s="1">
        <v>44361</v>
      </c>
      <c r="K16604" t="s">
        <v>41</v>
      </c>
      <c r="L16604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5785</v>
      </c>
      <c r="P16604" t="s">
        <v>57</v>
      </c>
      <c r="Q16604" t="s">
        <v>43</v>
      </c>
      <c r="R16604" t="s">
        <v>58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  <c r="Z16604" t="s">
        <v>69</v>
      </c>
    </row>
    <row r="16605" spans="1:26" x14ac:dyDescent="0.25">
      <c r="A16605">
        <v>386315</v>
      </c>
      <c r="B16605" t="s">
        <v>107</v>
      </c>
      <c r="C16605" t="s">
        <v>25</v>
      </c>
      <c r="D16605" t="s">
        <v>120</v>
      </c>
      <c r="E16605" t="s">
        <v>13776</v>
      </c>
      <c r="F16605" t="s">
        <v>56</v>
      </c>
      <c r="G16605" t="s">
        <v>51</v>
      </c>
      <c r="H16605" s="1">
        <v>44264</v>
      </c>
      <c r="I16605" s="1">
        <v>44270</v>
      </c>
      <c r="J16605" s="1">
        <v>44388</v>
      </c>
      <c r="K16605" t="s">
        <v>41</v>
      </c>
      <c r="L16605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5785</v>
      </c>
      <c r="P16605" t="s">
        <v>110</v>
      </c>
      <c r="Q16605" t="s">
        <v>43</v>
      </c>
      <c r="R16605" t="s">
        <v>58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  <c r="Z16605" t="s">
        <v>122</v>
      </c>
    </row>
    <row r="16606" spans="1:26" x14ac:dyDescent="0.25">
      <c r="A16606">
        <v>885768</v>
      </c>
      <c r="B16606" t="s">
        <v>71</v>
      </c>
      <c r="C16606" t="s">
        <v>25</v>
      </c>
      <c r="D16606" t="s">
        <v>120</v>
      </c>
      <c r="E16606" t="s">
        <v>2745</v>
      </c>
      <c r="F16606" t="s">
        <v>56</v>
      </c>
      <c r="G16606" t="s">
        <v>51</v>
      </c>
      <c r="H16606" s="1">
        <v>44450</v>
      </c>
      <c r="I16606" s="1">
        <v>44515</v>
      </c>
      <c r="J16606" s="1">
        <v>44483</v>
      </c>
      <c r="K16606" t="s">
        <v>41</v>
      </c>
      <c r="L16606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5785</v>
      </c>
      <c r="P16606" t="s">
        <v>110</v>
      </c>
      <c r="Q16606" t="s">
        <v>43</v>
      </c>
      <c r="R16606" t="s">
        <v>58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  <c r="Z16606" t="s">
        <v>73</v>
      </c>
    </row>
    <row r="16607" spans="1:26" x14ac:dyDescent="0.25">
      <c r="A16607">
        <v>679178</v>
      </c>
      <c r="B16607" t="s">
        <v>407</v>
      </c>
      <c r="C16607" t="s">
        <v>25</v>
      </c>
      <c r="D16607" t="s">
        <v>120</v>
      </c>
      <c r="E16607" t="s">
        <v>957</v>
      </c>
      <c r="F16607" t="s">
        <v>56</v>
      </c>
      <c r="G16607" t="s">
        <v>51</v>
      </c>
      <c r="H16607" s="1">
        <v>44238</v>
      </c>
      <c r="I16607" s="1">
        <v>44360</v>
      </c>
      <c r="J16607" s="1">
        <v>44360</v>
      </c>
      <c r="K16607" t="s">
        <v>41</v>
      </c>
      <c r="L16607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5785</v>
      </c>
      <c r="P16607" t="s">
        <v>70</v>
      </c>
      <c r="Q16607" t="s">
        <v>43</v>
      </c>
      <c r="R16607" t="s">
        <v>58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  <c r="Z16607" t="s">
        <v>30</v>
      </c>
    </row>
    <row r="16608" spans="1:26" x14ac:dyDescent="0.25">
      <c r="A16608">
        <v>782282</v>
      </c>
      <c r="B16608" t="s">
        <v>94</v>
      </c>
      <c r="C16608" t="s">
        <v>25</v>
      </c>
      <c r="D16608" t="s">
        <v>120</v>
      </c>
      <c r="E16608" t="s">
        <v>13777</v>
      </c>
      <c r="F16608" t="s">
        <v>56</v>
      </c>
      <c r="G16608" t="s">
        <v>51</v>
      </c>
      <c r="H16608" s="1">
        <v>44358</v>
      </c>
      <c r="I16608" s="1">
        <v>44545</v>
      </c>
      <c r="J16608" s="1">
        <v>44390</v>
      </c>
      <c r="K16608" t="s">
        <v>41</v>
      </c>
      <c r="L16608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5785</v>
      </c>
      <c r="P16608" t="s">
        <v>70</v>
      </c>
      <c r="Q16608" t="s">
        <v>43</v>
      </c>
      <c r="R16608" t="s">
        <v>58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  <c r="Z16608" t="s">
        <v>69</v>
      </c>
    </row>
    <row r="16609" spans="1:26" x14ac:dyDescent="0.25">
      <c r="A16609">
        <v>429003</v>
      </c>
      <c r="B16609" t="s">
        <v>97</v>
      </c>
      <c r="C16609" t="s">
        <v>25</v>
      </c>
      <c r="D16609" t="s">
        <v>120</v>
      </c>
      <c r="E16609" t="s">
        <v>3924</v>
      </c>
      <c r="F16609" t="s">
        <v>56</v>
      </c>
      <c r="G16609" t="s">
        <v>51</v>
      </c>
      <c r="H16609" s="1">
        <v>44386</v>
      </c>
      <c r="I16609" s="1">
        <v>44420</v>
      </c>
      <c r="J16609" s="1">
        <v>44420</v>
      </c>
      <c r="K16609" t="s">
        <v>41</v>
      </c>
      <c r="L16609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5785</v>
      </c>
      <c r="P16609" t="s">
        <v>74</v>
      </c>
      <c r="Q16609" t="s">
        <v>43</v>
      </c>
      <c r="R16609" t="s">
        <v>58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  <c r="Z16609" t="s">
        <v>61</v>
      </c>
    </row>
    <row r="16610" spans="1:26" x14ac:dyDescent="0.25">
      <c r="A16610">
        <v>1012318</v>
      </c>
      <c r="B16610" t="s">
        <v>36</v>
      </c>
      <c r="C16610" t="s">
        <v>25</v>
      </c>
      <c r="D16610" t="s">
        <v>120</v>
      </c>
      <c r="E16610" t="s">
        <v>13778</v>
      </c>
      <c r="F16610" t="s">
        <v>56</v>
      </c>
      <c r="G16610" t="s">
        <v>51</v>
      </c>
      <c r="H16610" s="1">
        <v>44511</v>
      </c>
      <c r="I16610" s="1">
        <v>44240</v>
      </c>
      <c r="J16610" s="1">
        <v>44209</v>
      </c>
      <c r="K16610" t="s">
        <v>41</v>
      </c>
      <c r="L16610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5785</v>
      </c>
      <c r="P16610" t="s">
        <v>74</v>
      </c>
      <c r="Q16610" t="s">
        <v>43</v>
      </c>
      <c r="R16610" t="s">
        <v>58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  <c r="Z16610" t="s">
        <v>64</v>
      </c>
    </row>
    <row r="16611" spans="1:26" x14ac:dyDescent="0.25">
      <c r="A16611">
        <v>762799</v>
      </c>
      <c r="B16611" t="s">
        <v>137</v>
      </c>
      <c r="C16611" t="s">
        <v>25</v>
      </c>
      <c r="D16611" t="s">
        <v>59</v>
      </c>
      <c r="E16611" t="s">
        <v>13779</v>
      </c>
      <c r="F16611" t="s">
        <v>56</v>
      </c>
      <c r="G16611" t="s">
        <v>51</v>
      </c>
      <c r="H16611" s="1">
        <v>44358</v>
      </c>
      <c r="I16611" s="1">
        <v>44453</v>
      </c>
      <c r="J16611" s="1">
        <v>44480</v>
      </c>
      <c r="K16611" t="s">
        <v>41</v>
      </c>
      <c r="L1661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5785</v>
      </c>
      <c r="P16611" t="s">
        <v>57</v>
      </c>
      <c r="Q16611" t="s">
        <v>43</v>
      </c>
      <c r="R16611" t="s">
        <v>58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  <c r="Z16611" t="s">
        <v>69</v>
      </c>
    </row>
    <row r="16612" spans="1:26" x14ac:dyDescent="0.25">
      <c r="A16612">
        <v>699015</v>
      </c>
      <c r="B16612" t="s">
        <v>53</v>
      </c>
      <c r="C16612" t="s">
        <v>25</v>
      </c>
      <c r="D16612" t="s">
        <v>59</v>
      </c>
      <c r="E16612" t="s">
        <v>13780</v>
      </c>
      <c r="F16612" t="s">
        <v>56</v>
      </c>
      <c r="G16612" t="s">
        <v>51</v>
      </c>
      <c r="H16612" s="1">
        <v>44266</v>
      </c>
      <c r="I16612" s="1">
        <v>44269</v>
      </c>
      <c r="J16612" s="1">
        <v>44269</v>
      </c>
      <c r="K16612" t="s">
        <v>41</v>
      </c>
      <c r="L16612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5785</v>
      </c>
      <c r="P16612" t="s">
        <v>104</v>
      </c>
      <c r="Q16612" t="s">
        <v>43</v>
      </c>
      <c r="R16612" t="s">
        <v>58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  <c r="Z16612" t="s">
        <v>122</v>
      </c>
    </row>
    <row r="16613" spans="1:26" x14ac:dyDescent="0.25">
      <c r="A16613">
        <v>635621</v>
      </c>
      <c r="B16613" t="s">
        <v>36</v>
      </c>
      <c r="C16613" t="s">
        <v>25</v>
      </c>
      <c r="D16613" t="s">
        <v>59</v>
      </c>
      <c r="E16613" t="s">
        <v>2745</v>
      </c>
      <c r="F16613" t="s">
        <v>56</v>
      </c>
      <c r="G16613" t="s">
        <v>51</v>
      </c>
      <c r="H16613" s="1">
        <v>44540</v>
      </c>
      <c r="I16613" s="1">
        <v>44268</v>
      </c>
      <c r="J16613" s="1">
        <v>44541</v>
      </c>
      <c r="K16613" t="s">
        <v>41</v>
      </c>
      <c r="L16613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5785</v>
      </c>
      <c r="P16613" t="s">
        <v>70</v>
      </c>
      <c r="Q16613" t="s">
        <v>43</v>
      </c>
      <c r="R16613" t="s">
        <v>58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  <c r="Z16613" t="s">
        <v>86</v>
      </c>
    </row>
    <row r="16614" spans="1:26" x14ac:dyDescent="0.25">
      <c r="A16614">
        <v>770268</v>
      </c>
      <c r="B16614" t="s">
        <v>24</v>
      </c>
      <c r="C16614" t="s">
        <v>25</v>
      </c>
      <c r="D16614" t="s">
        <v>59</v>
      </c>
      <c r="E16614" t="s">
        <v>13781</v>
      </c>
      <c r="F16614" t="s">
        <v>56</v>
      </c>
      <c r="G16614" t="s">
        <v>51</v>
      </c>
      <c r="H16614" s="1">
        <v>44358</v>
      </c>
      <c r="I16614" s="1">
        <v>44242</v>
      </c>
      <c r="J16614" s="1">
        <v>44391</v>
      </c>
      <c r="K16614" t="s">
        <v>41</v>
      </c>
      <c r="L16614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5785</v>
      </c>
      <c r="P16614" t="s">
        <v>70</v>
      </c>
      <c r="Q16614" t="s">
        <v>43</v>
      </c>
      <c r="R16614" t="s">
        <v>58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  <c r="Z16614" t="s">
        <v>69</v>
      </c>
    </row>
    <row r="16615" spans="1:26" x14ac:dyDescent="0.25">
      <c r="A16615">
        <v>1053569</v>
      </c>
      <c r="B16615" t="s">
        <v>71</v>
      </c>
      <c r="C16615" t="s">
        <v>25</v>
      </c>
      <c r="D16615" t="s">
        <v>59</v>
      </c>
      <c r="E16615" t="s">
        <v>13782</v>
      </c>
      <c r="F16615" t="s">
        <v>56</v>
      </c>
      <c r="G16615" t="s">
        <v>51</v>
      </c>
      <c r="H16615" s="1">
        <v>44541</v>
      </c>
      <c r="I16615" s="1">
        <v>44544</v>
      </c>
      <c r="J16615" s="1">
        <v>44210</v>
      </c>
      <c r="K16615" t="s">
        <v>41</v>
      </c>
      <c r="L16615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5785</v>
      </c>
      <c r="P16615" t="s">
        <v>74</v>
      </c>
      <c r="Q16615" t="s">
        <v>43</v>
      </c>
      <c r="R16615" t="s">
        <v>58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  <c r="Z16615" t="s">
        <v>86</v>
      </c>
    </row>
    <row r="16616" spans="1:26" x14ac:dyDescent="0.25">
      <c r="A16616">
        <v>624690</v>
      </c>
      <c r="B16616" t="s">
        <v>66</v>
      </c>
      <c r="C16616" t="s">
        <v>25</v>
      </c>
      <c r="D16616" t="s">
        <v>59</v>
      </c>
      <c r="E16616" t="s">
        <v>7419</v>
      </c>
      <c r="F16616" t="s">
        <v>56</v>
      </c>
      <c r="G16616" t="s">
        <v>51</v>
      </c>
      <c r="H16616" s="1">
        <v>44540</v>
      </c>
      <c r="I16616" s="1">
        <v>44332</v>
      </c>
      <c r="J16616" s="1">
        <v>44543</v>
      </c>
      <c r="K16616" t="s">
        <v>41</v>
      </c>
      <c r="L16616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5785</v>
      </c>
      <c r="P16616" t="s">
        <v>74</v>
      </c>
      <c r="Q16616" t="s">
        <v>43</v>
      </c>
      <c r="R16616" t="s">
        <v>58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  <c r="Z16616" t="s">
        <v>86</v>
      </c>
    </row>
    <row r="16617" spans="1:26" x14ac:dyDescent="0.25">
      <c r="A16617">
        <v>435813</v>
      </c>
      <c r="B16617" t="s">
        <v>94</v>
      </c>
      <c r="C16617" t="s">
        <v>25</v>
      </c>
      <c r="D16617" t="s">
        <v>59</v>
      </c>
      <c r="E16617" t="s">
        <v>13783</v>
      </c>
      <c r="F16617" t="s">
        <v>56</v>
      </c>
      <c r="G16617" t="s">
        <v>51</v>
      </c>
      <c r="H16617" s="1">
        <v>44417</v>
      </c>
      <c r="I16617" s="1">
        <v>44302</v>
      </c>
      <c r="J16617" s="1">
        <v>44451</v>
      </c>
      <c r="K16617" t="s">
        <v>41</v>
      </c>
      <c r="L16617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5785</v>
      </c>
      <c r="P16617" t="s">
        <v>74</v>
      </c>
      <c r="Q16617" t="s">
        <v>43</v>
      </c>
      <c r="R16617" t="s">
        <v>58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  <c r="Z16617" t="s">
        <v>82</v>
      </c>
    </row>
    <row r="16618" spans="1:26" x14ac:dyDescent="0.25">
      <c r="A16618">
        <v>805605</v>
      </c>
      <c r="B16618" t="s">
        <v>171</v>
      </c>
      <c r="C16618" t="s">
        <v>25</v>
      </c>
      <c r="D16618" t="s">
        <v>59</v>
      </c>
      <c r="E16618" t="s">
        <v>13784</v>
      </c>
      <c r="F16618" t="s">
        <v>56</v>
      </c>
      <c r="G16618" t="s">
        <v>51</v>
      </c>
      <c r="H16618" s="1">
        <v>44388</v>
      </c>
      <c r="I16618" s="1">
        <v>44484</v>
      </c>
      <c r="J16618" s="1">
        <v>44391</v>
      </c>
      <c r="K16618" t="s">
        <v>41</v>
      </c>
      <c r="L16618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5785</v>
      </c>
      <c r="P16618" t="s">
        <v>74</v>
      </c>
      <c r="Q16618" t="s">
        <v>43</v>
      </c>
      <c r="R16618" t="s">
        <v>58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  <c r="Z16618" t="s">
        <v>61</v>
      </c>
    </row>
    <row r="16619" spans="1:26" x14ac:dyDescent="0.25">
      <c r="A16619">
        <v>635040</v>
      </c>
      <c r="B16619" t="s">
        <v>36</v>
      </c>
      <c r="C16619" t="s">
        <v>25</v>
      </c>
      <c r="D16619" t="s">
        <v>44</v>
      </c>
      <c r="E16619" t="s">
        <v>13785</v>
      </c>
      <c r="F16619" t="s">
        <v>56</v>
      </c>
      <c r="G16619" t="s">
        <v>51</v>
      </c>
      <c r="H16619" s="1">
        <v>44540</v>
      </c>
      <c r="I16619" s="1">
        <v>44332</v>
      </c>
      <c r="J16619" s="1">
        <v>44328</v>
      </c>
      <c r="K16619" t="s">
        <v>41</v>
      </c>
      <c r="L16619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5785</v>
      </c>
      <c r="P16619" t="s">
        <v>110</v>
      </c>
      <c r="Q16619" t="s">
        <v>43</v>
      </c>
      <c r="R16619" t="s">
        <v>58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  <c r="Z16619" t="s">
        <v>86</v>
      </c>
    </row>
    <row r="16620" spans="1:26" x14ac:dyDescent="0.25">
      <c r="A16620">
        <v>874779</v>
      </c>
      <c r="B16620" t="s">
        <v>206</v>
      </c>
      <c r="C16620" t="s">
        <v>25</v>
      </c>
      <c r="D16620" t="s">
        <v>44</v>
      </c>
      <c r="E16620" t="s">
        <v>4438</v>
      </c>
      <c r="F16620" t="s">
        <v>56</v>
      </c>
      <c r="G16620" t="s">
        <v>51</v>
      </c>
      <c r="H16620" s="1">
        <v>44450</v>
      </c>
      <c r="I16620" s="1">
        <v>44332</v>
      </c>
      <c r="J16620" s="1">
        <v>44329</v>
      </c>
      <c r="K16620" t="s">
        <v>41</v>
      </c>
      <c r="L16620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5785</v>
      </c>
      <c r="P16620" t="s">
        <v>110</v>
      </c>
      <c r="Q16620" t="s">
        <v>43</v>
      </c>
      <c r="R16620" t="s">
        <v>58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  <c r="Z16620" t="s">
        <v>73</v>
      </c>
    </row>
    <row r="16621" spans="1:26" x14ac:dyDescent="0.25">
      <c r="A16621">
        <v>619513</v>
      </c>
      <c r="B16621" t="s">
        <v>107</v>
      </c>
      <c r="C16621" t="s">
        <v>25</v>
      </c>
      <c r="D16621" t="s">
        <v>44</v>
      </c>
      <c r="E16621" t="s">
        <v>13786</v>
      </c>
      <c r="F16621" t="s">
        <v>56</v>
      </c>
      <c r="G16621" t="s">
        <v>51</v>
      </c>
      <c r="H16621" s="1">
        <v>44510</v>
      </c>
      <c r="I16621" s="1">
        <v>44332</v>
      </c>
      <c r="J16621" s="1">
        <v>44452</v>
      </c>
      <c r="K16621" t="s">
        <v>41</v>
      </c>
      <c r="L1662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5785</v>
      </c>
      <c r="P16621" t="s">
        <v>70</v>
      </c>
      <c r="Q16621" t="s">
        <v>43</v>
      </c>
      <c r="R16621" t="s">
        <v>58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  <c r="Z16621" t="s">
        <v>64</v>
      </c>
    </row>
    <row r="16622" spans="1:26" x14ac:dyDescent="0.25">
      <c r="A16622">
        <v>705463</v>
      </c>
      <c r="B16622" t="s">
        <v>143</v>
      </c>
      <c r="C16622" t="s">
        <v>25</v>
      </c>
      <c r="D16622" t="s">
        <v>44</v>
      </c>
      <c r="E16622" t="s">
        <v>13787</v>
      </c>
      <c r="F16622" t="s">
        <v>56</v>
      </c>
      <c r="G16622" t="s">
        <v>51</v>
      </c>
      <c r="H16622" s="1">
        <v>44266</v>
      </c>
      <c r="I16622" s="1">
        <v>44332</v>
      </c>
      <c r="J16622" s="1">
        <v>44300</v>
      </c>
      <c r="K16622" t="s">
        <v>41</v>
      </c>
      <c r="L16622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5785</v>
      </c>
      <c r="P16622" t="s">
        <v>70</v>
      </c>
      <c r="Q16622" t="s">
        <v>43</v>
      </c>
      <c r="R16622" t="s">
        <v>58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  <c r="Z16622" t="s">
        <v>122</v>
      </c>
    </row>
    <row r="16623" spans="1:26" x14ac:dyDescent="0.25">
      <c r="A16623">
        <v>999905</v>
      </c>
      <c r="B16623" t="s">
        <v>36</v>
      </c>
      <c r="C16623" t="s">
        <v>25</v>
      </c>
      <c r="D16623" t="s">
        <v>44</v>
      </c>
      <c r="E16623" t="s">
        <v>13788</v>
      </c>
      <c r="F16623" t="s">
        <v>56</v>
      </c>
      <c r="G16623" t="s">
        <v>51</v>
      </c>
      <c r="H16623" s="1">
        <v>44480</v>
      </c>
      <c r="I16623" s="1">
        <v>44514</v>
      </c>
      <c r="J16623" s="1">
        <v>44514</v>
      </c>
      <c r="K16623" t="s">
        <v>41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5785</v>
      </c>
      <c r="P16623" t="s">
        <v>70</v>
      </c>
      <c r="Q16623" t="s">
        <v>43</v>
      </c>
      <c r="R16623" t="s">
        <v>58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  <c r="Z16623" t="s">
        <v>88</v>
      </c>
    </row>
    <row r="16624" spans="1:26" x14ac:dyDescent="0.25">
      <c r="A16624">
        <v>853033</v>
      </c>
      <c r="B16624" t="s">
        <v>36</v>
      </c>
      <c r="C16624" t="s">
        <v>25</v>
      </c>
      <c r="D16624" t="s">
        <v>44</v>
      </c>
      <c r="E16624" t="s">
        <v>3715</v>
      </c>
      <c r="F16624" t="s">
        <v>56</v>
      </c>
      <c r="G16624" t="s">
        <v>51</v>
      </c>
      <c r="H16624" s="1">
        <v>44419</v>
      </c>
      <c r="I16624" s="1">
        <v>44332</v>
      </c>
      <c r="J16624" s="1">
        <v>44451</v>
      </c>
      <c r="K16624" t="s">
        <v>41</v>
      </c>
      <c r="L16624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5785</v>
      </c>
      <c r="P16624" t="s">
        <v>70</v>
      </c>
      <c r="Q16624" t="s">
        <v>43</v>
      </c>
      <c r="R16624" t="s">
        <v>58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  <c r="Z16624" t="s">
        <v>82</v>
      </c>
    </row>
    <row r="16625" spans="1:26" x14ac:dyDescent="0.25">
      <c r="A16625">
        <v>599339</v>
      </c>
      <c r="B16625" t="s">
        <v>36</v>
      </c>
      <c r="C16625" t="s">
        <v>25</v>
      </c>
      <c r="D16625" t="s">
        <v>44</v>
      </c>
      <c r="E16625" t="s">
        <v>13789</v>
      </c>
      <c r="F16625" t="s">
        <v>56</v>
      </c>
      <c r="G16625" t="s">
        <v>51</v>
      </c>
      <c r="H16625" s="1">
        <v>44479</v>
      </c>
      <c r="I16625" s="1">
        <v>44299</v>
      </c>
      <c r="J16625" s="1">
        <v>44299</v>
      </c>
      <c r="K16625" t="s">
        <v>41</v>
      </c>
      <c r="L16625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5785</v>
      </c>
      <c r="P16625" t="s">
        <v>70</v>
      </c>
      <c r="Q16625" t="s">
        <v>43</v>
      </c>
      <c r="R16625" t="s">
        <v>58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  <c r="Z16625" t="s">
        <v>88</v>
      </c>
    </row>
    <row r="16626" spans="1:26" x14ac:dyDescent="0.25">
      <c r="A16626">
        <v>615422</v>
      </c>
      <c r="B16626" t="s">
        <v>71</v>
      </c>
      <c r="C16626" t="s">
        <v>25</v>
      </c>
      <c r="D16626" t="s">
        <v>84</v>
      </c>
      <c r="E16626" t="s">
        <v>995</v>
      </c>
      <c r="F16626" t="s">
        <v>56</v>
      </c>
      <c r="G16626" t="s">
        <v>51</v>
      </c>
      <c r="H16626" s="1">
        <v>44510</v>
      </c>
      <c r="I16626" s="1">
        <v>44543</v>
      </c>
      <c r="J16626" s="1">
        <v>44543</v>
      </c>
      <c r="K16626" t="s">
        <v>41</v>
      </c>
      <c r="L16626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5785</v>
      </c>
      <c r="P16626" t="s">
        <v>57</v>
      </c>
      <c r="Q16626" t="s">
        <v>43</v>
      </c>
      <c r="R16626" t="s">
        <v>58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  <c r="Z16626" t="s">
        <v>64</v>
      </c>
    </row>
    <row r="16627" spans="1:26" x14ac:dyDescent="0.25">
      <c r="A16627">
        <v>869377</v>
      </c>
      <c r="B16627" t="s">
        <v>36</v>
      </c>
      <c r="C16627" t="s">
        <v>25</v>
      </c>
      <c r="D16627" t="s">
        <v>84</v>
      </c>
      <c r="E16627" t="s">
        <v>13790</v>
      </c>
      <c r="F16627" t="s">
        <v>56</v>
      </c>
      <c r="G16627" t="s">
        <v>51</v>
      </c>
      <c r="H16627" s="1">
        <v>44450</v>
      </c>
      <c r="I16627" s="1">
        <v>44453</v>
      </c>
      <c r="J16627" s="1">
        <v>44453</v>
      </c>
      <c r="K16627" t="s">
        <v>41</v>
      </c>
      <c r="L16627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5785</v>
      </c>
      <c r="P16627" t="s">
        <v>110</v>
      </c>
      <c r="Q16627" t="s">
        <v>43</v>
      </c>
      <c r="R16627" t="s">
        <v>58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  <c r="Z16627" t="s">
        <v>73</v>
      </c>
    </row>
    <row r="16628" spans="1:26" x14ac:dyDescent="0.25">
      <c r="A16628">
        <v>970092</v>
      </c>
      <c r="B16628" t="s">
        <v>66</v>
      </c>
      <c r="C16628" t="s">
        <v>25</v>
      </c>
      <c r="D16628" t="s">
        <v>84</v>
      </c>
      <c r="E16628" t="s">
        <v>13791</v>
      </c>
      <c r="F16628" t="s">
        <v>56</v>
      </c>
      <c r="G16628" t="s">
        <v>51</v>
      </c>
      <c r="H16628" s="1">
        <v>44480</v>
      </c>
      <c r="I16628" s="1">
        <v>44271</v>
      </c>
      <c r="J16628" s="1">
        <v>44391</v>
      </c>
      <c r="K16628" t="s">
        <v>41</v>
      </c>
      <c r="L16628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5785</v>
      </c>
      <c r="P16628" t="s">
        <v>70</v>
      </c>
      <c r="Q16628" t="s">
        <v>43</v>
      </c>
      <c r="R16628" t="s">
        <v>58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  <c r="Z16628" t="s">
        <v>88</v>
      </c>
    </row>
    <row r="16629" spans="1:26" x14ac:dyDescent="0.25">
      <c r="A16629">
        <v>888356</v>
      </c>
      <c r="B16629" t="s">
        <v>94</v>
      </c>
      <c r="C16629" t="s">
        <v>25</v>
      </c>
      <c r="D16629" t="s">
        <v>84</v>
      </c>
      <c r="E16629" t="s">
        <v>13792</v>
      </c>
      <c r="F16629" t="s">
        <v>56</v>
      </c>
      <c r="G16629" t="s">
        <v>51</v>
      </c>
      <c r="H16629" s="1">
        <v>44450</v>
      </c>
      <c r="I16629" s="1">
        <v>44302</v>
      </c>
      <c r="J16629" s="1">
        <v>44300</v>
      </c>
      <c r="K16629" t="s">
        <v>41</v>
      </c>
      <c r="L16629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5785</v>
      </c>
      <c r="P16629" t="s">
        <v>70</v>
      </c>
      <c r="Q16629" t="s">
        <v>43</v>
      </c>
      <c r="R16629" t="s">
        <v>58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  <c r="Z16629" t="s">
        <v>73</v>
      </c>
    </row>
    <row r="16630" spans="1:26" x14ac:dyDescent="0.25">
      <c r="A16630">
        <v>650256</v>
      </c>
      <c r="B16630" t="s">
        <v>75</v>
      </c>
      <c r="C16630" t="s">
        <v>25</v>
      </c>
      <c r="D16630" t="s">
        <v>84</v>
      </c>
      <c r="E16630" t="s">
        <v>1689</v>
      </c>
      <c r="F16630" t="s">
        <v>56</v>
      </c>
      <c r="G16630" t="s">
        <v>51</v>
      </c>
      <c r="H16630" s="1">
        <v>44207</v>
      </c>
      <c r="I16630" s="1">
        <v>44453</v>
      </c>
      <c r="J16630" s="1">
        <v>44358</v>
      </c>
      <c r="K16630" t="s">
        <v>41</v>
      </c>
      <c r="L16630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5785</v>
      </c>
      <c r="P16630" t="s">
        <v>70</v>
      </c>
      <c r="Q16630" t="s">
        <v>43</v>
      </c>
      <c r="R16630" t="s">
        <v>58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  <c r="Z16630" t="s">
        <v>40</v>
      </c>
    </row>
    <row r="16631" spans="1:26" x14ac:dyDescent="0.25">
      <c r="A16631">
        <v>664384</v>
      </c>
      <c r="B16631" t="s">
        <v>157</v>
      </c>
      <c r="C16631" t="s">
        <v>25</v>
      </c>
      <c r="D16631" t="s">
        <v>84</v>
      </c>
      <c r="E16631" t="s">
        <v>13793</v>
      </c>
      <c r="F16631" t="s">
        <v>56</v>
      </c>
      <c r="G16631" t="s">
        <v>51</v>
      </c>
      <c r="H16631" s="1">
        <v>44238</v>
      </c>
      <c r="I16631" s="1">
        <v>44302</v>
      </c>
      <c r="J16631" s="1">
        <v>44209</v>
      </c>
      <c r="K16631" t="s">
        <v>41</v>
      </c>
      <c r="L1663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5785</v>
      </c>
      <c r="P16631" t="s">
        <v>70</v>
      </c>
      <c r="Q16631" t="s">
        <v>43</v>
      </c>
      <c r="R16631" t="s">
        <v>58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  <c r="Z16631" t="s">
        <v>30</v>
      </c>
    </row>
    <row r="16632" spans="1:26" x14ac:dyDescent="0.25">
      <c r="A16632">
        <v>647083</v>
      </c>
      <c r="B16632" t="s">
        <v>36</v>
      </c>
      <c r="C16632" t="s">
        <v>25</v>
      </c>
      <c r="D16632" t="s">
        <v>84</v>
      </c>
      <c r="E16632" t="s">
        <v>8137</v>
      </c>
      <c r="F16632" t="s">
        <v>56</v>
      </c>
      <c r="G16632" t="s">
        <v>51</v>
      </c>
      <c r="H16632" s="1">
        <v>44207</v>
      </c>
      <c r="I16632" s="1">
        <v>44210</v>
      </c>
      <c r="J16632" s="1">
        <v>44210</v>
      </c>
      <c r="K16632" t="s">
        <v>41</v>
      </c>
      <c r="L16632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5785</v>
      </c>
      <c r="P16632" t="s">
        <v>74</v>
      </c>
      <c r="Q16632" t="s">
        <v>43</v>
      </c>
      <c r="R16632" t="s">
        <v>58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  <c r="Z16632" t="s">
        <v>40</v>
      </c>
    </row>
    <row r="16633" spans="1:26" x14ac:dyDescent="0.25">
      <c r="A16633">
        <v>592598</v>
      </c>
      <c r="B16633" t="s">
        <v>71</v>
      </c>
      <c r="C16633" t="s">
        <v>25</v>
      </c>
      <c r="D16633" t="s">
        <v>84</v>
      </c>
      <c r="E16633" t="s">
        <v>12792</v>
      </c>
      <c r="F16633" t="s">
        <v>56</v>
      </c>
      <c r="G16633" t="s">
        <v>51</v>
      </c>
      <c r="H16633" s="1">
        <v>44479</v>
      </c>
      <c r="I16633" s="1">
        <v>44242</v>
      </c>
      <c r="J16633" s="1">
        <v>44482</v>
      </c>
      <c r="K16633" t="s">
        <v>41</v>
      </c>
      <c r="L16633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5785</v>
      </c>
      <c r="P16633" t="s">
        <v>74</v>
      </c>
      <c r="Q16633" t="s">
        <v>43</v>
      </c>
      <c r="R16633" t="s">
        <v>58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  <c r="Z16633" t="s">
        <v>88</v>
      </c>
    </row>
    <row r="16634" spans="1:26" x14ac:dyDescent="0.25">
      <c r="A16634">
        <v>496814</v>
      </c>
      <c r="B16634" t="s">
        <v>48</v>
      </c>
      <c r="C16634" t="s">
        <v>25</v>
      </c>
      <c r="D16634" t="s">
        <v>84</v>
      </c>
      <c r="E16634" t="s">
        <v>3840</v>
      </c>
      <c r="F16634" t="s">
        <v>56</v>
      </c>
      <c r="G16634" t="s">
        <v>51</v>
      </c>
      <c r="H16634" s="1">
        <v>44265</v>
      </c>
      <c r="I16634" s="1">
        <v>44511</v>
      </c>
      <c r="J16634" s="1">
        <v>44450</v>
      </c>
      <c r="K16634" t="s">
        <v>41</v>
      </c>
      <c r="L16634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5785</v>
      </c>
      <c r="P16634" t="s">
        <v>74</v>
      </c>
      <c r="Q16634" t="s">
        <v>43</v>
      </c>
      <c r="R16634" t="s">
        <v>58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  <c r="Z16634" t="s">
        <v>122</v>
      </c>
    </row>
    <row r="16635" spans="1:26" x14ac:dyDescent="0.25">
      <c r="A16635">
        <v>590716</v>
      </c>
      <c r="B16635" t="s">
        <v>166</v>
      </c>
      <c r="C16635" t="s">
        <v>25</v>
      </c>
      <c r="D16635" t="s">
        <v>84</v>
      </c>
      <c r="E16635" t="s">
        <v>1843</v>
      </c>
      <c r="F16635" t="s">
        <v>56</v>
      </c>
      <c r="G16635" t="s">
        <v>51</v>
      </c>
      <c r="H16635" s="1">
        <v>44479</v>
      </c>
      <c r="I16635" s="1">
        <v>44302</v>
      </c>
      <c r="J16635" s="1">
        <v>44268</v>
      </c>
      <c r="K16635" t="s">
        <v>41</v>
      </c>
      <c r="L16635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5785</v>
      </c>
      <c r="P16635" t="s">
        <v>74</v>
      </c>
      <c r="Q16635" t="s">
        <v>43</v>
      </c>
      <c r="R16635" t="s">
        <v>58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  <c r="Z16635" t="s">
        <v>88</v>
      </c>
    </row>
    <row r="16636" spans="1:26" x14ac:dyDescent="0.25">
      <c r="A16636">
        <v>628545</v>
      </c>
      <c r="B16636" t="s">
        <v>161</v>
      </c>
      <c r="C16636" t="s">
        <v>25</v>
      </c>
      <c r="D16636" t="s">
        <v>102</v>
      </c>
      <c r="E16636" t="s">
        <v>13794</v>
      </c>
      <c r="F16636" t="s">
        <v>56</v>
      </c>
      <c r="G16636" t="s">
        <v>51</v>
      </c>
      <c r="H16636" s="1">
        <v>44540</v>
      </c>
      <c r="I16636" s="1">
        <v>44271</v>
      </c>
      <c r="J16636" s="1">
        <v>44268</v>
      </c>
      <c r="K16636" t="s">
        <v>41</v>
      </c>
      <c r="L16636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5785</v>
      </c>
      <c r="P16636" t="s">
        <v>104</v>
      </c>
      <c r="Q16636" t="s">
        <v>43</v>
      </c>
      <c r="R16636" t="s">
        <v>58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  <c r="Z16636" t="s">
        <v>86</v>
      </c>
    </row>
    <row r="16637" spans="1:26" x14ac:dyDescent="0.25">
      <c r="A16637">
        <v>1008020</v>
      </c>
      <c r="B16637" t="s">
        <v>171</v>
      </c>
      <c r="C16637" t="s">
        <v>25</v>
      </c>
      <c r="D16637" t="s">
        <v>102</v>
      </c>
      <c r="E16637" t="s">
        <v>13795</v>
      </c>
      <c r="F16637" t="s">
        <v>56</v>
      </c>
      <c r="G16637" t="s">
        <v>51</v>
      </c>
      <c r="H16637" s="1">
        <v>44511</v>
      </c>
      <c r="I16637" s="1">
        <v>44332</v>
      </c>
      <c r="J16637" s="1">
        <v>44329</v>
      </c>
      <c r="K16637" t="s">
        <v>41</v>
      </c>
      <c r="L16637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5785</v>
      </c>
      <c r="P16637" t="s">
        <v>104</v>
      </c>
      <c r="Q16637" t="s">
        <v>43</v>
      </c>
      <c r="R16637" t="s">
        <v>58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  <c r="Z16637" t="s">
        <v>64</v>
      </c>
    </row>
    <row r="16638" spans="1:26" x14ac:dyDescent="0.25">
      <c r="A16638">
        <v>1036508</v>
      </c>
      <c r="B16638" t="s">
        <v>66</v>
      </c>
      <c r="C16638" t="s">
        <v>25</v>
      </c>
      <c r="D16638" t="s">
        <v>102</v>
      </c>
      <c r="E16638" t="s">
        <v>13796</v>
      </c>
      <c r="F16638" t="s">
        <v>56</v>
      </c>
      <c r="G16638" t="s">
        <v>51</v>
      </c>
      <c r="H16638" s="1">
        <v>44511</v>
      </c>
      <c r="I16638" s="1">
        <v>44241</v>
      </c>
      <c r="J16638" s="1">
        <v>44241</v>
      </c>
      <c r="K16638" t="s">
        <v>41</v>
      </c>
      <c r="L16638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5785</v>
      </c>
      <c r="P16638" t="s">
        <v>104</v>
      </c>
      <c r="Q16638" t="s">
        <v>43</v>
      </c>
      <c r="R16638" t="s">
        <v>58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  <c r="Z16638" t="s">
        <v>64</v>
      </c>
    </row>
    <row r="16639" spans="1:26" x14ac:dyDescent="0.25">
      <c r="A16639">
        <v>605921</v>
      </c>
      <c r="B16639" t="s">
        <v>150</v>
      </c>
      <c r="C16639" t="s">
        <v>25</v>
      </c>
      <c r="D16639" t="s">
        <v>102</v>
      </c>
      <c r="E16639" t="s">
        <v>1460</v>
      </c>
      <c r="F16639" t="s">
        <v>56</v>
      </c>
      <c r="G16639" t="s">
        <v>51</v>
      </c>
      <c r="H16639" s="1">
        <v>44510</v>
      </c>
      <c r="I16639" s="1">
        <v>44423</v>
      </c>
      <c r="J16639" s="1">
        <v>44329</v>
      </c>
      <c r="K16639" t="s">
        <v>41</v>
      </c>
      <c r="L16639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5785</v>
      </c>
      <c r="P16639" t="s">
        <v>74</v>
      </c>
      <c r="Q16639" t="s">
        <v>43</v>
      </c>
      <c r="R16639" t="s">
        <v>58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  <c r="Z16639" t="s">
        <v>64</v>
      </c>
    </row>
    <row r="16640" spans="1:26" x14ac:dyDescent="0.25">
      <c r="A16640">
        <v>616269</v>
      </c>
      <c r="B16640" t="s">
        <v>132</v>
      </c>
      <c r="C16640" t="s">
        <v>25</v>
      </c>
      <c r="D16640" t="s">
        <v>133</v>
      </c>
      <c r="E16640" t="s">
        <v>750</v>
      </c>
      <c r="F16640" t="s">
        <v>56</v>
      </c>
      <c r="G16640" t="s">
        <v>51</v>
      </c>
      <c r="H16640" s="1">
        <v>44510</v>
      </c>
      <c r="I16640" s="1">
        <v>44389</v>
      </c>
      <c r="J16640" s="1">
        <v>44420</v>
      </c>
      <c r="K16640" t="s">
        <v>41</v>
      </c>
      <c r="L16640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5785</v>
      </c>
      <c r="P16640" t="s">
        <v>57</v>
      </c>
      <c r="Q16640" t="s">
        <v>43</v>
      </c>
      <c r="R16640" t="s">
        <v>58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  <c r="Z16640" t="s">
        <v>64</v>
      </c>
    </row>
    <row r="16641" spans="1:26" x14ac:dyDescent="0.25">
      <c r="A16641">
        <v>886563</v>
      </c>
      <c r="B16641" t="s">
        <v>48</v>
      </c>
      <c r="C16641" t="s">
        <v>25</v>
      </c>
      <c r="D16641" t="s">
        <v>133</v>
      </c>
      <c r="E16641" t="s">
        <v>13797</v>
      </c>
      <c r="F16641" t="s">
        <v>56</v>
      </c>
      <c r="G16641" t="s">
        <v>51</v>
      </c>
      <c r="H16641" s="1">
        <v>44450</v>
      </c>
      <c r="I16641" s="1">
        <v>44332</v>
      </c>
      <c r="J16641" s="1">
        <v>44483</v>
      </c>
      <c r="K16641" t="s">
        <v>41</v>
      </c>
      <c r="L1664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5785</v>
      </c>
      <c r="P16641" t="s">
        <v>104</v>
      </c>
      <c r="Q16641" t="s">
        <v>43</v>
      </c>
      <c r="R16641" t="s">
        <v>58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  <c r="Z16641" t="s">
        <v>73</v>
      </c>
    </row>
    <row r="16642" spans="1:26" x14ac:dyDescent="0.25">
      <c r="A16642">
        <v>1036941</v>
      </c>
      <c r="B16642" t="s">
        <v>171</v>
      </c>
      <c r="C16642" t="s">
        <v>25</v>
      </c>
      <c r="D16642" t="s">
        <v>133</v>
      </c>
      <c r="E16642" t="s">
        <v>13798</v>
      </c>
      <c r="F16642" t="s">
        <v>56</v>
      </c>
      <c r="G16642" t="s">
        <v>51</v>
      </c>
      <c r="H16642" s="1">
        <v>44511</v>
      </c>
      <c r="I16642" s="1">
        <v>44332</v>
      </c>
      <c r="J16642" s="1">
        <v>44544</v>
      </c>
      <c r="K16642" t="s">
        <v>41</v>
      </c>
      <c r="L16642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5785</v>
      </c>
      <c r="P16642" t="s">
        <v>110</v>
      </c>
      <c r="Q16642" t="s">
        <v>43</v>
      </c>
      <c r="R16642" t="s">
        <v>58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  <c r="Z16642" t="s">
        <v>64</v>
      </c>
    </row>
    <row r="16643" spans="1:26" x14ac:dyDescent="0.25">
      <c r="A16643">
        <v>634326</v>
      </c>
      <c r="B16643" t="s">
        <v>114</v>
      </c>
      <c r="C16643" t="s">
        <v>25</v>
      </c>
      <c r="D16643" t="s">
        <v>133</v>
      </c>
      <c r="E16643" t="s">
        <v>98</v>
      </c>
      <c r="F16643" t="s">
        <v>56</v>
      </c>
      <c r="G16643" t="s">
        <v>51</v>
      </c>
      <c r="H16643" s="1">
        <v>44540</v>
      </c>
      <c r="I16643" s="1">
        <v>44210</v>
      </c>
      <c r="J16643" s="1">
        <v>44210</v>
      </c>
      <c r="K16643" t="s">
        <v>41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5785</v>
      </c>
      <c r="P16643" t="s">
        <v>70</v>
      </c>
      <c r="Q16643" t="s">
        <v>43</v>
      </c>
      <c r="R16643" t="s">
        <v>58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  <c r="Z16643" t="s">
        <v>86</v>
      </c>
    </row>
    <row r="16644" spans="1:26" x14ac:dyDescent="0.25">
      <c r="A16644">
        <v>644844</v>
      </c>
      <c r="B16644" t="s">
        <v>202</v>
      </c>
      <c r="C16644" t="s">
        <v>25</v>
      </c>
      <c r="D16644" t="s">
        <v>133</v>
      </c>
      <c r="E16644" t="s">
        <v>13799</v>
      </c>
      <c r="F16644" t="s">
        <v>56</v>
      </c>
      <c r="G16644" t="s">
        <v>51</v>
      </c>
      <c r="H16644" s="1">
        <v>44207</v>
      </c>
      <c r="I16644" s="1">
        <v>44328</v>
      </c>
      <c r="J16644" s="1">
        <v>44328</v>
      </c>
      <c r="K16644" t="s">
        <v>41</v>
      </c>
      <c r="L16644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5785</v>
      </c>
      <c r="P16644" t="s">
        <v>74</v>
      </c>
      <c r="Q16644" t="s">
        <v>43</v>
      </c>
      <c r="R16644" t="s">
        <v>58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  <c r="Z16644" t="s">
        <v>40</v>
      </c>
    </row>
    <row r="16645" spans="1:26" x14ac:dyDescent="0.25">
      <c r="A16645">
        <v>994823</v>
      </c>
      <c r="B16645" t="s">
        <v>198</v>
      </c>
      <c r="C16645" t="s">
        <v>25</v>
      </c>
      <c r="D16645" t="s">
        <v>139</v>
      </c>
      <c r="E16645" t="s">
        <v>13800</v>
      </c>
      <c r="F16645" t="s">
        <v>56</v>
      </c>
      <c r="G16645" t="s">
        <v>51</v>
      </c>
      <c r="H16645" s="1">
        <v>44480</v>
      </c>
      <c r="I16645" s="1">
        <v>44423</v>
      </c>
      <c r="J16645" s="1">
        <v>44299</v>
      </c>
      <c r="K16645" t="s">
        <v>41</v>
      </c>
      <c r="L16645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5785</v>
      </c>
      <c r="P16645" t="s">
        <v>57</v>
      </c>
      <c r="Q16645" t="s">
        <v>43</v>
      </c>
      <c r="R16645" t="s">
        <v>58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  <c r="Z16645" t="s">
        <v>88</v>
      </c>
    </row>
    <row r="16646" spans="1:26" x14ac:dyDescent="0.25">
      <c r="A16646">
        <v>647335</v>
      </c>
      <c r="B16646" t="s">
        <v>36</v>
      </c>
      <c r="C16646" t="s">
        <v>25</v>
      </c>
      <c r="D16646" t="s">
        <v>139</v>
      </c>
      <c r="E16646" t="s">
        <v>98</v>
      </c>
      <c r="F16646" t="s">
        <v>56</v>
      </c>
      <c r="G16646" t="s">
        <v>51</v>
      </c>
      <c r="H16646" s="1">
        <v>44207</v>
      </c>
      <c r="I16646" s="1">
        <v>44332</v>
      </c>
      <c r="J16646" s="1">
        <v>44209</v>
      </c>
      <c r="K16646" t="s">
        <v>41</v>
      </c>
      <c r="L16646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5785</v>
      </c>
      <c r="P16646" t="s">
        <v>110</v>
      </c>
      <c r="Q16646" t="s">
        <v>43</v>
      </c>
      <c r="R16646" t="s">
        <v>58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  <c r="Z16646" t="s">
        <v>40</v>
      </c>
    </row>
    <row r="16647" spans="1:26" x14ac:dyDescent="0.25">
      <c r="A16647">
        <v>1047451</v>
      </c>
      <c r="B16647" t="s">
        <v>36</v>
      </c>
      <c r="C16647" t="s">
        <v>25</v>
      </c>
      <c r="D16647" t="s">
        <v>139</v>
      </c>
      <c r="E16647" t="s">
        <v>13801</v>
      </c>
      <c r="F16647" t="s">
        <v>56</v>
      </c>
      <c r="G16647" t="s">
        <v>51</v>
      </c>
      <c r="H16647" s="1">
        <v>44541</v>
      </c>
      <c r="I16647" s="1">
        <v>44270</v>
      </c>
      <c r="J16647" s="1">
        <v>44544</v>
      </c>
      <c r="K16647" t="s">
        <v>41</v>
      </c>
      <c r="L16647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5785</v>
      </c>
      <c r="P16647" t="s">
        <v>70</v>
      </c>
      <c r="Q16647" t="s">
        <v>43</v>
      </c>
      <c r="R16647" t="s">
        <v>58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  <c r="Z16647" t="s">
        <v>86</v>
      </c>
    </row>
    <row r="16648" spans="1:26" x14ac:dyDescent="0.25">
      <c r="A16648">
        <v>807212</v>
      </c>
      <c r="B16648" t="s">
        <v>71</v>
      </c>
      <c r="C16648" t="s">
        <v>25</v>
      </c>
      <c r="D16648" t="s">
        <v>139</v>
      </c>
      <c r="E16648" t="s">
        <v>13802</v>
      </c>
      <c r="F16648" t="s">
        <v>56</v>
      </c>
      <c r="G16648" t="s">
        <v>51</v>
      </c>
      <c r="H16648" s="1">
        <v>44388</v>
      </c>
      <c r="I16648" s="1">
        <v>44269</v>
      </c>
      <c r="J16648" s="1">
        <v>44390</v>
      </c>
      <c r="K16648" t="s">
        <v>41</v>
      </c>
      <c r="L16648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5785</v>
      </c>
      <c r="P16648" t="s">
        <v>70</v>
      </c>
      <c r="Q16648" t="s">
        <v>43</v>
      </c>
      <c r="R16648" t="s">
        <v>58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  <c r="Z16648" t="s">
        <v>61</v>
      </c>
    </row>
    <row r="16649" spans="1:26" x14ac:dyDescent="0.25">
      <c r="A16649">
        <v>644241</v>
      </c>
      <c r="B16649" t="s">
        <v>71</v>
      </c>
      <c r="C16649" t="s">
        <v>25</v>
      </c>
      <c r="D16649" t="s">
        <v>139</v>
      </c>
      <c r="E16649" t="s">
        <v>607</v>
      </c>
      <c r="F16649" t="s">
        <v>56</v>
      </c>
      <c r="G16649" t="s">
        <v>51</v>
      </c>
      <c r="H16649" s="1">
        <v>44207</v>
      </c>
      <c r="I16649" s="1">
        <v>44332</v>
      </c>
      <c r="J16649" s="1">
        <v>44210</v>
      </c>
      <c r="K16649" t="s">
        <v>41</v>
      </c>
      <c r="L16649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5785</v>
      </c>
      <c r="P16649" t="s">
        <v>74</v>
      </c>
      <c r="Q16649" t="s">
        <v>43</v>
      </c>
      <c r="R16649" t="s">
        <v>58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  <c r="Z16649" t="s">
        <v>40</v>
      </c>
    </row>
    <row r="16650" spans="1:26" x14ac:dyDescent="0.25">
      <c r="A16650">
        <v>749004</v>
      </c>
      <c r="B16650" t="s">
        <v>36</v>
      </c>
      <c r="C16650" t="s">
        <v>25</v>
      </c>
      <c r="D16650" t="s">
        <v>37</v>
      </c>
      <c r="E16650" t="s">
        <v>13803</v>
      </c>
      <c r="F16650" t="s">
        <v>56</v>
      </c>
      <c r="G16650" t="s">
        <v>51</v>
      </c>
      <c r="H16650" s="1">
        <v>44327</v>
      </c>
      <c r="I16650" s="1">
        <v>44545</v>
      </c>
      <c r="J16650" s="1">
        <v>44330</v>
      </c>
      <c r="K16650" t="s">
        <v>41</v>
      </c>
      <c r="L16650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5785</v>
      </c>
      <c r="P16650" t="s">
        <v>104</v>
      </c>
      <c r="Q16650" t="s">
        <v>43</v>
      </c>
      <c r="R16650" t="s">
        <v>58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  <c r="Z16650" t="s">
        <v>118</v>
      </c>
    </row>
    <row r="16651" spans="1:26" x14ac:dyDescent="0.25">
      <c r="A16651">
        <v>635524</v>
      </c>
      <c r="B16651" t="s">
        <v>71</v>
      </c>
      <c r="C16651" t="s">
        <v>25</v>
      </c>
      <c r="D16651" t="s">
        <v>37</v>
      </c>
      <c r="E16651" t="s">
        <v>8992</v>
      </c>
      <c r="F16651" t="s">
        <v>56</v>
      </c>
      <c r="G16651" t="s">
        <v>51</v>
      </c>
      <c r="H16651" s="1">
        <v>44540</v>
      </c>
      <c r="I16651" s="1">
        <v>44332</v>
      </c>
      <c r="J16651" s="1">
        <v>44210</v>
      </c>
      <c r="K16651" t="s">
        <v>41</v>
      </c>
      <c r="L1665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5785</v>
      </c>
      <c r="P16651" t="s">
        <v>110</v>
      </c>
      <c r="Q16651" t="s">
        <v>43</v>
      </c>
      <c r="R16651" t="s">
        <v>58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  <c r="Z16651" t="s">
        <v>86</v>
      </c>
    </row>
    <row r="16652" spans="1:26" x14ac:dyDescent="0.25">
      <c r="A16652">
        <v>1047659</v>
      </c>
      <c r="B16652" t="s">
        <v>36</v>
      </c>
      <c r="C16652" t="s">
        <v>25</v>
      </c>
      <c r="D16652" t="s">
        <v>37</v>
      </c>
      <c r="E16652" t="s">
        <v>13804</v>
      </c>
      <c r="F16652" t="s">
        <v>56</v>
      </c>
      <c r="G16652" t="s">
        <v>51</v>
      </c>
      <c r="H16652" s="1">
        <v>44541</v>
      </c>
      <c r="I16652" s="1">
        <v>44271</v>
      </c>
      <c r="J16652" s="1">
        <v>44241</v>
      </c>
      <c r="K16652" t="s">
        <v>41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5785</v>
      </c>
      <c r="P16652" t="s">
        <v>110</v>
      </c>
      <c r="Q16652" t="s">
        <v>43</v>
      </c>
      <c r="R16652" t="s">
        <v>58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  <c r="Z16652" t="s">
        <v>86</v>
      </c>
    </row>
    <row r="16653" spans="1:26" x14ac:dyDescent="0.25">
      <c r="A16653">
        <v>400761</v>
      </c>
      <c r="B16653" t="s">
        <v>75</v>
      </c>
      <c r="C16653" t="s">
        <v>25</v>
      </c>
      <c r="D16653" t="s">
        <v>37</v>
      </c>
      <c r="E16653" t="s">
        <v>13805</v>
      </c>
      <c r="F16653" t="s">
        <v>56</v>
      </c>
      <c r="G16653" t="s">
        <v>51</v>
      </c>
      <c r="H16653" s="1">
        <v>44325</v>
      </c>
      <c r="I16653" s="1">
        <v>44362</v>
      </c>
      <c r="J16653" s="1">
        <v>44541</v>
      </c>
      <c r="K16653" t="s">
        <v>41</v>
      </c>
      <c r="L16653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5785</v>
      </c>
      <c r="P16653" t="s">
        <v>70</v>
      </c>
      <c r="Q16653" t="s">
        <v>43</v>
      </c>
      <c r="R16653" t="s">
        <v>58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  <c r="Z16653" t="s">
        <v>118</v>
      </c>
    </row>
    <row r="16654" spans="1:26" x14ac:dyDescent="0.25">
      <c r="A16654">
        <v>645500</v>
      </c>
      <c r="B16654" t="s">
        <v>145</v>
      </c>
      <c r="C16654" t="s">
        <v>25</v>
      </c>
      <c r="D16654" t="s">
        <v>37</v>
      </c>
      <c r="E16654" t="s">
        <v>13806</v>
      </c>
      <c r="F16654" t="s">
        <v>56</v>
      </c>
      <c r="G16654" t="s">
        <v>51</v>
      </c>
      <c r="H16654" s="1">
        <v>44207</v>
      </c>
      <c r="I16654" s="1">
        <v>44302</v>
      </c>
      <c r="J16654" s="1">
        <v>44210</v>
      </c>
      <c r="K16654" t="s">
        <v>41</v>
      </c>
      <c r="L16654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5785</v>
      </c>
      <c r="P16654" t="s">
        <v>70</v>
      </c>
      <c r="Q16654" t="s">
        <v>43</v>
      </c>
      <c r="R16654" t="s">
        <v>58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  <c r="Z16654" t="s">
        <v>40</v>
      </c>
    </row>
    <row r="16655" spans="1:26" x14ac:dyDescent="0.25">
      <c r="A16655">
        <v>1019471</v>
      </c>
      <c r="B16655" t="s">
        <v>36</v>
      </c>
      <c r="C16655" t="s">
        <v>25</v>
      </c>
      <c r="D16655" t="s">
        <v>37</v>
      </c>
      <c r="E16655" t="s">
        <v>13807</v>
      </c>
      <c r="F16655" t="s">
        <v>56</v>
      </c>
      <c r="G16655" t="s">
        <v>51</v>
      </c>
      <c r="H16655" s="1">
        <v>44511</v>
      </c>
      <c r="I16655" s="1">
        <v>44239</v>
      </c>
      <c r="J16655" s="1">
        <v>44239</v>
      </c>
      <c r="K16655" t="s">
        <v>41</v>
      </c>
      <c r="L16655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5785</v>
      </c>
      <c r="P16655" t="s">
        <v>70</v>
      </c>
      <c r="Q16655" t="s">
        <v>43</v>
      </c>
      <c r="R16655" t="s">
        <v>58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  <c r="Z16655" t="s">
        <v>64</v>
      </c>
    </row>
    <row r="16656" spans="1:26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88</v>
      </c>
      <c r="F16656" t="s">
        <v>56</v>
      </c>
      <c r="G16656" t="s">
        <v>51</v>
      </c>
      <c r="H16656" s="1">
        <v>44238</v>
      </c>
      <c r="I16656" s="1">
        <v>44301</v>
      </c>
      <c r="J16656" s="1">
        <v>44269</v>
      </c>
      <c r="K16656" t="s">
        <v>41</v>
      </c>
      <c r="L16656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5785</v>
      </c>
      <c r="P16656" t="s">
        <v>104</v>
      </c>
      <c r="Q16656" t="s">
        <v>43</v>
      </c>
      <c r="R16656" t="s">
        <v>58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  <c r="Z16656" t="s">
        <v>30</v>
      </c>
    </row>
    <row r="16657" spans="1:26" x14ac:dyDescent="0.25">
      <c r="A16657">
        <v>625366</v>
      </c>
      <c r="B16657" t="s">
        <v>137</v>
      </c>
      <c r="C16657" t="s">
        <v>25</v>
      </c>
      <c r="D16657" t="s">
        <v>26</v>
      </c>
      <c r="E16657" t="s">
        <v>13808</v>
      </c>
      <c r="F16657" t="s">
        <v>56</v>
      </c>
      <c r="G16657" t="s">
        <v>51</v>
      </c>
      <c r="H16657" s="1">
        <v>44540</v>
      </c>
      <c r="I16657" s="1">
        <v>44543</v>
      </c>
      <c r="J16657" s="1">
        <v>44543</v>
      </c>
      <c r="K16657" t="s">
        <v>41</v>
      </c>
      <c r="L16657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5785</v>
      </c>
      <c r="P16657" t="s">
        <v>104</v>
      </c>
      <c r="Q16657" t="s">
        <v>43</v>
      </c>
      <c r="R16657" t="s">
        <v>58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  <c r="Z16657" t="s">
        <v>86</v>
      </c>
    </row>
    <row r="16658" spans="1:26" x14ac:dyDescent="0.25">
      <c r="A16658">
        <v>746300</v>
      </c>
      <c r="B16658" t="s">
        <v>48</v>
      </c>
      <c r="C16658" t="s">
        <v>25</v>
      </c>
      <c r="D16658" t="s">
        <v>26</v>
      </c>
      <c r="E16658" t="s">
        <v>2096</v>
      </c>
      <c r="F16658" t="s">
        <v>56</v>
      </c>
      <c r="G16658" t="s">
        <v>51</v>
      </c>
      <c r="H16658" s="1">
        <v>44327</v>
      </c>
      <c r="I16658" s="1">
        <v>44511</v>
      </c>
      <c r="J16658" s="1">
        <v>44419</v>
      </c>
      <c r="K16658" t="s">
        <v>41</v>
      </c>
      <c r="L16658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5785</v>
      </c>
      <c r="P16658" t="s">
        <v>70</v>
      </c>
      <c r="Q16658" t="s">
        <v>43</v>
      </c>
      <c r="R16658" t="s">
        <v>58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  <c r="Z16658" t="s">
        <v>118</v>
      </c>
    </row>
    <row r="16659" spans="1:26" x14ac:dyDescent="0.25">
      <c r="A16659">
        <v>803788</v>
      </c>
      <c r="B16659" t="s">
        <v>66</v>
      </c>
      <c r="C16659" t="s">
        <v>25</v>
      </c>
      <c r="D16659" t="s">
        <v>26</v>
      </c>
      <c r="E16659" t="s">
        <v>13809</v>
      </c>
      <c r="F16659" t="s">
        <v>56</v>
      </c>
      <c r="G16659" t="s">
        <v>51</v>
      </c>
      <c r="H16659" s="1">
        <v>44388</v>
      </c>
      <c r="I16659" s="1">
        <v>44391</v>
      </c>
      <c r="J16659" s="1">
        <v>44391</v>
      </c>
      <c r="K16659" t="s">
        <v>41</v>
      </c>
      <c r="L16659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5785</v>
      </c>
      <c r="P16659" t="s">
        <v>74</v>
      </c>
      <c r="Q16659" t="s">
        <v>43</v>
      </c>
      <c r="R16659" t="s">
        <v>58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  <c r="Z16659" t="s">
        <v>61</v>
      </c>
    </row>
    <row r="16660" spans="1:26" x14ac:dyDescent="0.25">
      <c r="A16660">
        <v>638363</v>
      </c>
      <c r="B16660" t="s">
        <v>36</v>
      </c>
      <c r="C16660" t="s">
        <v>25</v>
      </c>
      <c r="D16660" t="s">
        <v>26</v>
      </c>
      <c r="E16660" t="s">
        <v>13810</v>
      </c>
      <c r="F16660" t="s">
        <v>56</v>
      </c>
      <c r="G16660" t="s">
        <v>51</v>
      </c>
      <c r="H16660" s="1">
        <v>44540</v>
      </c>
      <c r="I16660" s="1">
        <v>44210</v>
      </c>
      <c r="J16660" s="1">
        <v>44210</v>
      </c>
      <c r="K16660" t="s">
        <v>41</v>
      </c>
      <c r="L16660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5785</v>
      </c>
      <c r="P16660" t="s">
        <v>74</v>
      </c>
      <c r="Q16660" t="s">
        <v>43</v>
      </c>
      <c r="R16660" t="s">
        <v>58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  <c r="Z16660" t="s">
        <v>86</v>
      </c>
    </row>
    <row r="16661" spans="1:26" x14ac:dyDescent="0.25">
      <c r="A16661">
        <v>857235</v>
      </c>
      <c r="B16661" t="s">
        <v>180</v>
      </c>
      <c r="C16661" t="s">
        <v>25</v>
      </c>
      <c r="D16661" t="s">
        <v>84</v>
      </c>
      <c r="E16661" t="s">
        <v>13811</v>
      </c>
      <c r="F16661" t="s">
        <v>56</v>
      </c>
      <c r="G16661" t="s">
        <v>51</v>
      </c>
      <c r="H16661" s="1">
        <v>44419</v>
      </c>
      <c r="I16661" s="1">
        <v>44453</v>
      </c>
      <c r="J16661" s="1">
        <v>44453</v>
      </c>
      <c r="K16661" t="s">
        <v>41</v>
      </c>
      <c r="L1666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5785</v>
      </c>
      <c r="P16661" t="s">
        <v>70</v>
      </c>
      <c r="Q16661" t="s">
        <v>43</v>
      </c>
      <c r="R16661" t="s">
        <v>58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  <c r="Z16661" t="s">
        <v>82</v>
      </c>
    </row>
    <row r="16662" spans="1:26" x14ac:dyDescent="0.25">
      <c r="A16662">
        <v>557721</v>
      </c>
      <c r="B16662" t="s">
        <v>48</v>
      </c>
      <c r="C16662" t="s">
        <v>25</v>
      </c>
      <c r="D16662" t="s">
        <v>84</v>
      </c>
      <c r="E16662" t="s">
        <v>13812</v>
      </c>
      <c r="F16662" t="s">
        <v>56</v>
      </c>
      <c r="G16662" t="s">
        <v>51</v>
      </c>
      <c r="H16662" s="1">
        <v>44418</v>
      </c>
      <c r="I16662" s="1">
        <v>44421</v>
      </c>
      <c r="J16662" s="1">
        <v>44421</v>
      </c>
      <c r="K16662" t="s">
        <v>41</v>
      </c>
      <c r="L16662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5785</v>
      </c>
      <c r="P16662" t="s">
        <v>74</v>
      </c>
      <c r="Q16662" t="s">
        <v>43</v>
      </c>
      <c r="R16662" t="s">
        <v>58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  <c r="Z16662" t="s">
        <v>82</v>
      </c>
    </row>
    <row r="16663" spans="1:26" x14ac:dyDescent="0.25">
      <c r="A16663">
        <v>620716</v>
      </c>
      <c r="B16663" t="s">
        <v>272</v>
      </c>
      <c r="C16663" t="s">
        <v>25</v>
      </c>
      <c r="D16663" t="s">
        <v>133</v>
      </c>
      <c r="E16663" t="s">
        <v>6335</v>
      </c>
      <c r="F16663" t="s">
        <v>56</v>
      </c>
      <c r="G16663" t="s">
        <v>51</v>
      </c>
      <c r="H16663" s="1">
        <v>44510</v>
      </c>
      <c r="I16663" s="1">
        <v>44271</v>
      </c>
      <c r="J16663" s="1">
        <v>44359</v>
      </c>
      <c r="K16663" t="s">
        <v>41</v>
      </c>
      <c r="L16663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5785</v>
      </c>
      <c r="P16663" t="s">
        <v>74</v>
      </c>
      <c r="Q16663" t="s">
        <v>43</v>
      </c>
      <c r="R16663" t="s">
        <v>58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  <c r="Z16663" t="s">
        <v>64</v>
      </c>
    </row>
    <row r="16664" spans="1:26" x14ac:dyDescent="0.25">
      <c r="A16664">
        <v>490832</v>
      </c>
      <c r="B16664" t="s">
        <v>206</v>
      </c>
      <c r="C16664" t="s">
        <v>25</v>
      </c>
      <c r="D16664" t="s">
        <v>37</v>
      </c>
      <c r="E16664" t="s">
        <v>937</v>
      </c>
      <c r="F16664" t="s">
        <v>56</v>
      </c>
      <c r="G16664" t="s">
        <v>51</v>
      </c>
      <c r="H16664" s="1">
        <v>44265</v>
      </c>
      <c r="I16664" s="1">
        <v>44268</v>
      </c>
      <c r="J16664" s="1">
        <v>44268</v>
      </c>
      <c r="K16664" t="s">
        <v>41</v>
      </c>
      <c r="L16664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5785</v>
      </c>
      <c r="P16664" t="s">
        <v>74</v>
      </c>
      <c r="Q16664" t="s">
        <v>43</v>
      </c>
      <c r="R16664" t="s">
        <v>58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  <c r="Z16664" t="s">
        <v>122</v>
      </c>
    </row>
    <row r="16665" spans="1:26" x14ac:dyDescent="0.25">
      <c r="A16665">
        <v>709408</v>
      </c>
      <c r="B16665" t="s">
        <v>94</v>
      </c>
      <c r="C16665" t="s">
        <v>25</v>
      </c>
      <c r="D16665" t="s">
        <v>26</v>
      </c>
      <c r="E16665" t="s">
        <v>13813</v>
      </c>
      <c r="F16665" t="s">
        <v>56</v>
      </c>
      <c r="G16665" t="s">
        <v>51</v>
      </c>
      <c r="H16665" s="1">
        <v>44297</v>
      </c>
      <c r="I16665" s="1">
        <v>44243</v>
      </c>
      <c r="J16665" s="1">
        <v>44512</v>
      </c>
      <c r="K16665" t="s">
        <v>41</v>
      </c>
      <c r="L16665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5785</v>
      </c>
      <c r="P16665" t="s">
        <v>104</v>
      </c>
      <c r="Q16665" t="s">
        <v>43</v>
      </c>
      <c r="R16665" t="s">
        <v>58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  <c r="Z16665" t="s">
        <v>129</v>
      </c>
    </row>
    <row r="16666" spans="1:26" x14ac:dyDescent="0.25">
      <c r="A16666">
        <v>995801</v>
      </c>
      <c r="B16666" t="s">
        <v>161</v>
      </c>
      <c r="C16666" t="s">
        <v>25</v>
      </c>
      <c r="D16666" t="s">
        <v>91</v>
      </c>
      <c r="E16666" t="s">
        <v>1649</v>
      </c>
      <c r="F16666" t="s">
        <v>56</v>
      </c>
      <c r="G16666" t="s">
        <v>51</v>
      </c>
      <c r="H16666" s="1">
        <v>44480</v>
      </c>
      <c r="I16666" s="1">
        <v>44241</v>
      </c>
      <c r="J16666" s="1">
        <v>44543</v>
      </c>
      <c r="K16666" t="s">
        <v>41</v>
      </c>
      <c r="L16666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5785</v>
      </c>
      <c r="P16666" t="s">
        <v>70</v>
      </c>
      <c r="Q16666" t="s">
        <v>43</v>
      </c>
      <c r="R16666" t="s">
        <v>58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  <c r="Z16666" t="s">
        <v>88</v>
      </c>
    </row>
    <row r="16667" spans="1:26" x14ac:dyDescent="0.25">
      <c r="A16667">
        <v>998475</v>
      </c>
      <c r="B16667" t="s">
        <v>137</v>
      </c>
      <c r="C16667" t="s">
        <v>25</v>
      </c>
      <c r="D16667" t="s">
        <v>54</v>
      </c>
      <c r="E16667" t="s">
        <v>11521</v>
      </c>
      <c r="F16667" t="s">
        <v>56</v>
      </c>
      <c r="G16667" t="s">
        <v>51</v>
      </c>
      <c r="H16667" s="1">
        <v>44511</v>
      </c>
      <c r="I16667" s="1">
        <v>44389</v>
      </c>
      <c r="J16667" s="1">
        <v>44389</v>
      </c>
      <c r="K16667" t="s">
        <v>41</v>
      </c>
      <c r="L16667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5785</v>
      </c>
      <c r="P16667" t="s">
        <v>57</v>
      </c>
      <c r="Q16667" t="s">
        <v>43</v>
      </c>
      <c r="R16667" t="s">
        <v>58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  <c r="Z16667" t="s">
        <v>64</v>
      </c>
    </row>
    <row r="16668" spans="1:26" x14ac:dyDescent="0.25">
      <c r="A16668">
        <v>1028899</v>
      </c>
      <c r="B16668" t="s">
        <v>161</v>
      </c>
      <c r="C16668" t="s">
        <v>25</v>
      </c>
      <c r="D16668" t="s">
        <v>54</v>
      </c>
      <c r="E16668" t="s">
        <v>13814</v>
      </c>
      <c r="F16668" t="s">
        <v>56</v>
      </c>
      <c r="G16668" t="s">
        <v>51</v>
      </c>
      <c r="H16668" s="1">
        <v>44511</v>
      </c>
      <c r="I16668" s="1">
        <v>44301</v>
      </c>
      <c r="J16668" s="1">
        <v>44390</v>
      </c>
      <c r="K16668" t="s">
        <v>41</v>
      </c>
      <c r="L16668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5785</v>
      </c>
      <c r="P16668" t="s">
        <v>104</v>
      </c>
      <c r="Q16668" t="s">
        <v>43</v>
      </c>
      <c r="R16668" t="s">
        <v>58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  <c r="Z16668" t="s">
        <v>64</v>
      </c>
    </row>
    <row r="16669" spans="1:26" x14ac:dyDescent="0.25">
      <c r="A16669">
        <v>1045047</v>
      </c>
      <c r="B16669" t="s">
        <v>206</v>
      </c>
      <c r="C16669" t="s">
        <v>25</v>
      </c>
      <c r="D16669" t="s">
        <v>54</v>
      </c>
      <c r="E16669" t="s">
        <v>1920</v>
      </c>
      <c r="F16669" t="s">
        <v>56</v>
      </c>
      <c r="G16669" t="s">
        <v>51</v>
      </c>
      <c r="H16669" s="1">
        <v>44541</v>
      </c>
      <c r="I16669" s="1">
        <v>44544</v>
      </c>
      <c r="J16669" s="1">
        <v>44544</v>
      </c>
      <c r="K16669" t="s">
        <v>41</v>
      </c>
      <c r="L16669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5785</v>
      </c>
      <c r="P16669" t="s">
        <v>104</v>
      </c>
      <c r="Q16669" t="s">
        <v>43</v>
      </c>
      <c r="R16669" t="s">
        <v>58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  <c r="Z16669" t="s">
        <v>86</v>
      </c>
    </row>
    <row r="16670" spans="1:26" x14ac:dyDescent="0.25">
      <c r="A16670">
        <v>1024656</v>
      </c>
      <c r="B16670" t="s">
        <v>187</v>
      </c>
      <c r="C16670" t="s">
        <v>25</v>
      </c>
      <c r="D16670" t="s">
        <v>54</v>
      </c>
      <c r="E16670" t="s">
        <v>13815</v>
      </c>
      <c r="F16670" t="s">
        <v>56</v>
      </c>
      <c r="G16670" t="s">
        <v>51</v>
      </c>
      <c r="H16670" s="1">
        <v>44511</v>
      </c>
      <c r="I16670" s="1">
        <v>44390</v>
      </c>
      <c r="J16670" s="1">
        <v>44421</v>
      </c>
      <c r="K16670" t="s">
        <v>41</v>
      </c>
      <c r="L16670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5785</v>
      </c>
      <c r="P16670" t="s">
        <v>104</v>
      </c>
      <c r="Q16670" t="s">
        <v>43</v>
      </c>
      <c r="R16670" t="s">
        <v>58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  <c r="Z16670" t="s">
        <v>64</v>
      </c>
    </row>
    <row r="16671" spans="1:26" x14ac:dyDescent="0.25">
      <c r="A16671">
        <v>661905</v>
      </c>
      <c r="B16671" t="s">
        <v>94</v>
      </c>
      <c r="C16671" t="s">
        <v>25</v>
      </c>
      <c r="D16671" t="s">
        <v>54</v>
      </c>
      <c r="E16671" t="s">
        <v>13816</v>
      </c>
      <c r="F16671" t="s">
        <v>56</v>
      </c>
      <c r="G16671" t="s">
        <v>51</v>
      </c>
      <c r="H16671" s="1">
        <v>44238</v>
      </c>
      <c r="I16671" s="1">
        <v>44451</v>
      </c>
      <c r="J16671" s="1">
        <v>44451</v>
      </c>
      <c r="K16671" t="s">
        <v>41</v>
      </c>
      <c r="L1667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5785</v>
      </c>
      <c r="P16671" t="s">
        <v>104</v>
      </c>
      <c r="Q16671" t="s">
        <v>43</v>
      </c>
      <c r="R16671" t="s">
        <v>58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  <c r="Z16671" t="s">
        <v>30</v>
      </c>
    </row>
    <row r="16672" spans="1:26" x14ac:dyDescent="0.25">
      <c r="A16672">
        <v>863425</v>
      </c>
      <c r="B16672" t="s">
        <v>126</v>
      </c>
      <c r="C16672" t="s">
        <v>25</v>
      </c>
      <c r="D16672" t="s">
        <v>54</v>
      </c>
      <c r="E16672" t="s">
        <v>13817</v>
      </c>
      <c r="F16672" t="s">
        <v>56</v>
      </c>
      <c r="G16672" t="s">
        <v>51</v>
      </c>
      <c r="H16672" s="1">
        <v>44450</v>
      </c>
      <c r="I16672" s="1">
        <v>44423</v>
      </c>
      <c r="J16672" s="1">
        <v>44453</v>
      </c>
      <c r="K16672" t="s">
        <v>41</v>
      </c>
      <c r="L16672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5785</v>
      </c>
      <c r="P16672" t="s">
        <v>104</v>
      </c>
      <c r="Q16672" t="s">
        <v>43</v>
      </c>
      <c r="R16672" t="s">
        <v>58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  <c r="Z16672" t="s">
        <v>73</v>
      </c>
    </row>
    <row r="16673" spans="1:26" x14ac:dyDescent="0.25">
      <c r="A16673">
        <v>853404</v>
      </c>
      <c r="B16673" t="s">
        <v>143</v>
      </c>
      <c r="C16673" t="s">
        <v>25</v>
      </c>
      <c r="D16673" t="s">
        <v>54</v>
      </c>
      <c r="E16673" t="s">
        <v>9880</v>
      </c>
      <c r="F16673" t="s">
        <v>56</v>
      </c>
      <c r="G16673" t="s">
        <v>51</v>
      </c>
      <c r="H16673" s="1">
        <v>44419</v>
      </c>
      <c r="I16673" s="1">
        <v>44332</v>
      </c>
      <c r="J16673" s="1">
        <v>44453</v>
      </c>
      <c r="K16673" t="s">
        <v>41</v>
      </c>
      <c r="L16673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5785</v>
      </c>
      <c r="P16673" t="s">
        <v>104</v>
      </c>
      <c r="Q16673" t="s">
        <v>43</v>
      </c>
      <c r="R16673" t="s">
        <v>58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  <c r="Z16673" t="s">
        <v>82</v>
      </c>
    </row>
    <row r="16674" spans="1:26" x14ac:dyDescent="0.25">
      <c r="A16674">
        <v>523082</v>
      </c>
      <c r="B16674" t="s">
        <v>53</v>
      </c>
      <c r="C16674" t="s">
        <v>25</v>
      </c>
      <c r="D16674" t="s">
        <v>54</v>
      </c>
      <c r="E16674" t="s">
        <v>13818</v>
      </c>
      <c r="F16674" t="s">
        <v>56</v>
      </c>
      <c r="G16674" t="s">
        <v>51</v>
      </c>
      <c r="H16674" s="1">
        <v>44357</v>
      </c>
      <c r="I16674" s="1">
        <v>44332</v>
      </c>
      <c r="J16674" s="1">
        <v>44360</v>
      </c>
      <c r="K16674" t="s">
        <v>41</v>
      </c>
      <c r="L16674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5785</v>
      </c>
      <c r="P16674" t="s">
        <v>110</v>
      </c>
      <c r="Q16674" t="s">
        <v>43</v>
      </c>
      <c r="R16674" t="s">
        <v>58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  <c r="Z16674" t="s">
        <v>69</v>
      </c>
    </row>
    <row r="16675" spans="1:26" x14ac:dyDescent="0.25">
      <c r="A16675">
        <v>822998</v>
      </c>
      <c r="B16675" t="s">
        <v>198</v>
      </c>
      <c r="C16675" t="s">
        <v>25</v>
      </c>
      <c r="D16675" t="s">
        <v>54</v>
      </c>
      <c r="E16675" t="s">
        <v>13819</v>
      </c>
      <c r="F16675" t="s">
        <v>56</v>
      </c>
      <c r="G16675" t="s">
        <v>51</v>
      </c>
      <c r="H16675" s="1">
        <v>44388</v>
      </c>
      <c r="I16675" s="1">
        <v>44212</v>
      </c>
      <c r="J16675" s="1">
        <v>44422</v>
      </c>
      <c r="K16675" t="s">
        <v>41</v>
      </c>
      <c r="L16675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5785</v>
      </c>
      <c r="P16675" t="s">
        <v>110</v>
      </c>
      <c r="Q16675" t="s">
        <v>43</v>
      </c>
      <c r="R16675" t="s">
        <v>58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  <c r="Z16675" t="s">
        <v>61</v>
      </c>
    </row>
    <row r="16676" spans="1:26" x14ac:dyDescent="0.25">
      <c r="A16676">
        <v>768890</v>
      </c>
      <c r="B16676" t="s">
        <v>36</v>
      </c>
      <c r="C16676" t="s">
        <v>25</v>
      </c>
      <c r="D16676" t="s">
        <v>54</v>
      </c>
      <c r="E16676" t="s">
        <v>13820</v>
      </c>
      <c r="F16676" t="s">
        <v>56</v>
      </c>
      <c r="G16676" t="s">
        <v>51</v>
      </c>
      <c r="H16676" s="1">
        <v>44358</v>
      </c>
      <c r="I16676" s="1">
        <v>44332</v>
      </c>
      <c r="J16676" s="1">
        <v>44511</v>
      </c>
      <c r="K16676" t="s">
        <v>41</v>
      </c>
      <c r="L16676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5785</v>
      </c>
      <c r="P16676" t="s">
        <v>110</v>
      </c>
      <c r="Q16676" t="s">
        <v>43</v>
      </c>
      <c r="R16676" t="s">
        <v>58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  <c r="Z16676" t="s">
        <v>69</v>
      </c>
    </row>
    <row r="16677" spans="1:26" x14ac:dyDescent="0.25">
      <c r="A16677">
        <v>970126</v>
      </c>
      <c r="B16677" t="s">
        <v>24</v>
      </c>
      <c r="C16677" t="s">
        <v>25</v>
      </c>
      <c r="D16677" t="s">
        <v>54</v>
      </c>
      <c r="E16677" t="s">
        <v>1413</v>
      </c>
      <c r="F16677" t="s">
        <v>56</v>
      </c>
      <c r="G16677" t="s">
        <v>51</v>
      </c>
      <c r="H16677" s="1">
        <v>44480</v>
      </c>
      <c r="I16677" s="1">
        <v>44514</v>
      </c>
      <c r="J16677" s="1">
        <v>44210</v>
      </c>
      <c r="K16677" t="s">
        <v>41</v>
      </c>
      <c r="L16677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5785</v>
      </c>
      <c r="P16677" t="s">
        <v>110</v>
      </c>
      <c r="Q16677" t="s">
        <v>43</v>
      </c>
      <c r="R16677" t="s">
        <v>58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  <c r="Z16677" t="s">
        <v>88</v>
      </c>
    </row>
    <row r="16678" spans="1:26" x14ac:dyDescent="0.25">
      <c r="A16678">
        <v>615284</v>
      </c>
      <c r="B16678" t="s">
        <v>143</v>
      </c>
      <c r="C16678" t="s">
        <v>25</v>
      </c>
      <c r="D16678" t="s">
        <v>54</v>
      </c>
      <c r="E16678" t="s">
        <v>13821</v>
      </c>
      <c r="F16678" t="s">
        <v>56</v>
      </c>
      <c r="G16678" t="s">
        <v>51</v>
      </c>
      <c r="H16678" s="1">
        <v>44540</v>
      </c>
      <c r="I16678" s="1">
        <v>44513</v>
      </c>
      <c r="J16678" s="1">
        <v>44543</v>
      </c>
      <c r="K16678" t="s">
        <v>41</v>
      </c>
      <c r="L16678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5785</v>
      </c>
      <c r="P16678" t="s">
        <v>70</v>
      </c>
      <c r="Q16678" t="s">
        <v>43</v>
      </c>
      <c r="R16678" t="s">
        <v>58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  <c r="Z16678" t="s">
        <v>86</v>
      </c>
    </row>
    <row r="16679" spans="1:26" x14ac:dyDescent="0.25">
      <c r="A16679">
        <v>379463</v>
      </c>
      <c r="B16679" t="s">
        <v>137</v>
      </c>
      <c r="C16679" t="s">
        <v>25</v>
      </c>
      <c r="D16679" t="s">
        <v>54</v>
      </c>
      <c r="E16679" t="s">
        <v>13822</v>
      </c>
      <c r="F16679" t="s">
        <v>56</v>
      </c>
      <c r="G16679" t="s">
        <v>51</v>
      </c>
      <c r="H16679" s="1">
        <v>44236</v>
      </c>
      <c r="I16679" s="1">
        <v>44241</v>
      </c>
      <c r="J16679" s="1">
        <v>44267</v>
      </c>
      <c r="K16679" t="s">
        <v>41</v>
      </c>
      <c r="L16679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5785</v>
      </c>
      <c r="P16679" t="s">
        <v>70</v>
      </c>
      <c r="Q16679" t="s">
        <v>43</v>
      </c>
      <c r="R16679" t="s">
        <v>58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  <c r="Z16679" t="s">
        <v>30</v>
      </c>
    </row>
    <row r="16680" spans="1:26" x14ac:dyDescent="0.25">
      <c r="A16680">
        <v>524781</v>
      </c>
      <c r="B16680" t="s">
        <v>94</v>
      </c>
      <c r="C16680" t="s">
        <v>25</v>
      </c>
      <c r="D16680" t="s">
        <v>54</v>
      </c>
      <c r="E16680" t="s">
        <v>5431</v>
      </c>
      <c r="F16680" t="s">
        <v>56</v>
      </c>
      <c r="G16680" t="s">
        <v>51</v>
      </c>
      <c r="H16680" s="1">
        <v>44357</v>
      </c>
      <c r="I16680" s="1">
        <v>44270</v>
      </c>
      <c r="J16680" s="1">
        <v>44421</v>
      </c>
      <c r="K16680" t="s">
        <v>41</v>
      </c>
      <c r="L16680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5785</v>
      </c>
      <c r="P16680" t="s">
        <v>70</v>
      </c>
      <c r="Q16680" t="s">
        <v>43</v>
      </c>
      <c r="R16680" t="s">
        <v>58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  <c r="Z16680" t="s">
        <v>69</v>
      </c>
    </row>
    <row r="16681" spans="1:26" x14ac:dyDescent="0.25">
      <c r="A16681">
        <v>549235</v>
      </c>
      <c r="B16681" t="s">
        <v>145</v>
      </c>
      <c r="C16681" t="s">
        <v>25</v>
      </c>
      <c r="D16681" t="s">
        <v>54</v>
      </c>
      <c r="E16681" t="s">
        <v>98</v>
      </c>
      <c r="F16681" t="s">
        <v>56</v>
      </c>
      <c r="G16681" t="s">
        <v>51</v>
      </c>
      <c r="H16681" s="1">
        <v>44387</v>
      </c>
      <c r="I16681" s="1">
        <v>44332</v>
      </c>
      <c r="J16681" s="1">
        <v>44450</v>
      </c>
      <c r="K16681" t="s">
        <v>41</v>
      </c>
      <c r="L1668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5785</v>
      </c>
      <c r="P16681" t="s">
        <v>70</v>
      </c>
      <c r="Q16681" t="s">
        <v>43</v>
      </c>
      <c r="R16681" t="s">
        <v>58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  <c r="Z16681" t="s">
        <v>61</v>
      </c>
    </row>
    <row r="16682" spans="1:26" x14ac:dyDescent="0.25">
      <c r="A16682">
        <v>617271</v>
      </c>
      <c r="B16682" t="s">
        <v>36</v>
      </c>
      <c r="C16682" t="s">
        <v>25</v>
      </c>
      <c r="D16682" t="s">
        <v>54</v>
      </c>
      <c r="E16682" t="s">
        <v>13823</v>
      </c>
      <c r="F16682" t="s">
        <v>56</v>
      </c>
      <c r="G16682" t="s">
        <v>51</v>
      </c>
      <c r="H16682" s="1">
        <v>44510</v>
      </c>
      <c r="I16682" s="1">
        <v>44271</v>
      </c>
      <c r="J16682" s="1">
        <v>44543</v>
      </c>
      <c r="K16682" t="s">
        <v>41</v>
      </c>
      <c r="L16682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5785</v>
      </c>
      <c r="P16682" t="s">
        <v>74</v>
      </c>
      <c r="Q16682" t="s">
        <v>43</v>
      </c>
      <c r="R16682" t="s">
        <v>58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  <c r="Z16682" t="s">
        <v>64</v>
      </c>
    </row>
    <row r="16683" spans="1:26" x14ac:dyDescent="0.25">
      <c r="A16683">
        <v>412882</v>
      </c>
      <c r="B16683" t="s">
        <v>161</v>
      </c>
      <c r="C16683" t="s">
        <v>25</v>
      </c>
      <c r="D16683" t="s">
        <v>54</v>
      </c>
      <c r="E16683" t="s">
        <v>1759</v>
      </c>
      <c r="F16683" t="s">
        <v>56</v>
      </c>
      <c r="G16683" t="s">
        <v>51</v>
      </c>
      <c r="H16683" s="1">
        <v>44356</v>
      </c>
      <c r="I16683" s="1">
        <v>44332</v>
      </c>
      <c r="J16683" s="1">
        <v>44359</v>
      </c>
      <c r="K16683" t="s">
        <v>41</v>
      </c>
      <c r="L16683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5785</v>
      </c>
      <c r="P16683" t="s">
        <v>74</v>
      </c>
      <c r="Q16683" t="s">
        <v>43</v>
      </c>
      <c r="R16683" t="s">
        <v>58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  <c r="Z16683" t="s">
        <v>69</v>
      </c>
    </row>
    <row r="16684" spans="1:26" x14ac:dyDescent="0.25">
      <c r="A16684">
        <v>701949</v>
      </c>
      <c r="B16684" t="s">
        <v>71</v>
      </c>
      <c r="C16684" t="s">
        <v>25</v>
      </c>
      <c r="D16684" t="s">
        <v>54</v>
      </c>
      <c r="E16684" t="s">
        <v>13824</v>
      </c>
      <c r="F16684" t="s">
        <v>56</v>
      </c>
      <c r="G16684" t="s">
        <v>51</v>
      </c>
      <c r="H16684" s="1">
        <v>44266</v>
      </c>
      <c r="I16684" s="1">
        <v>44454</v>
      </c>
      <c r="J16684" s="1">
        <v>44451</v>
      </c>
      <c r="K16684" t="s">
        <v>41</v>
      </c>
      <c r="L16684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5785</v>
      </c>
      <c r="P16684" t="s">
        <v>74</v>
      </c>
      <c r="Q16684" t="s">
        <v>43</v>
      </c>
      <c r="R16684" t="s">
        <v>58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  <c r="Z16684" t="s">
        <v>122</v>
      </c>
    </row>
    <row r="16685" spans="1:26" x14ac:dyDescent="0.25">
      <c r="A16685">
        <v>375771</v>
      </c>
      <c r="B16685" t="s">
        <v>202</v>
      </c>
      <c r="C16685" t="s">
        <v>25</v>
      </c>
      <c r="D16685" t="s">
        <v>54</v>
      </c>
      <c r="E16685" t="s">
        <v>4416</v>
      </c>
      <c r="F16685" t="s">
        <v>56</v>
      </c>
      <c r="G16685" t="s">
        <v>51</v>
      </c>
      <c r="H16685" s="1">
        <v>44264</v>
      </c>
      <c r="I16685" s="1">
        <v>44207</v>
      </c>
      <c r="J16685" s="1">
        <v>44207</v>
      </c>
      <c r="K16685" t="s">
        <v>41</v>
      </c>
      <c r="L16685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5785</v>
      </c>
      <c r="P16685" t="s">
        <v>74</v>
      </c>
      <c r="Q16685" t="s">
        <v>43</v>
      </c>
      <c r="R16685" t="s">
        <v>58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  <c r="Z16685" t="s">
        <v>122</v>
      </c>
    </row>
    <row r="16686" spans="1:26" x14ac:dyDescent="0.25">
      <c r="A16686">
        <v>522184</v>
      </c>
      <c r="B16686" t="s">
        <v>101</v>
      </c>
      <c r="C16686" t="s">
        <v>25</v>
      </c>
      <c r="D16686" t="s">
        <v>54</v>
      </c>
      <c r="E16686" t="s">
        <v>13825</v>
      </c>
      <c r="F16686" t="s">
        <v>56</v>
      </c>
      <c r="G16686" t="s">
        <v>51</v>
      </c>
      <c r="H16686" s="1">
        <v>44357</v>
      </c>
      <c r="I16686" s="1">
        <v>44332</v>
      </c>
      <c r="J16686" s="1">
        <v>44239</v>
      </c>
      <c r="K16686" t="s">
        <v>41</v>
      </c>
      <c r="L16686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5785</v>
      </c>
      <c r="P16686" t="s">
        <v>74</v>
      </c>
      <c r="Q16686" t="s">
        <v>43</v>
      </c>
      <c r="R16686" t="s">
        <v>58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  <c r="Z16686" t="s">
        <v>69</v>
      </c>
    </row>
    <row r="16687" spans="1:26" x14ac:dyDescent="0.25">
      <c r="A16687">
        <v>696785</v>
      </c>
      <c r="B16687" t="s">
        <v>97</v>
      </c>
      <c r="C16687" t="s">
        <v>25</v>
      </c>
      <c r="D16687" t="s">
        <v>120</v>
      </c>
      <c r="E16687" t="s">
        <v>11337</v>
      </c>
      <c r="F16687" t="s">
        <v>56</v>
      </c>
      <c r="G16687" t="s">
        <v>51</v>
      </c>
      <c r="H16687" s="1">
        <v>44266</v>
      </c>
      <c r="I16687" s="1">
        <v>44332</v>
      </c>
      <c r="J16687" s="1">
        <v>44452</v>
      </c>
      <c r="K16687" t="s">
        <v>41</v>
      </c>
      <c r="L16687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5785</v>
      </c>
      <c r="P16687" t="s">
        <v>70</v>
      </c>
      <c r="Q16687" t="s">
        <v>43</v>
      </c>
      <c r="R16687" t="s">
        <v>58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  <c r="Z16687" t="s">
        <v>122</v>
      </c>
    </row>
    <row r="16688" spans="1:26" x14ac:dyDescent="0.25">
      <c r="A16688">
        <v>647617</v>
      </c>
      <c r="B16688" t="s">
        <v>97</v>
      </c>
      <c r="C16688" t="s">
        <v>25</v>
      </c>
      <c r="D16688" t="s">
        <v>59</v>
      </c>
      <c r="E16688" t="s">
        <v>13826</v>
      </c>
      <c r="F16688" t="s">
        <v>56</v>
      </c>
      <c r="G16688" t="s">
        <v>51</v>
      </c>
      <c r="H16688" s="1">
        <v>44207</v>
      </c>
      <c r="I16688" s="1">
        <v>44271</v>
      </c>
      <c r="J16688" s="1">
        <v>44450</v>
      </c>
      <c r="K16688" t="s">
        <v>41</v>
      </c>
      <c r="L16688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5785</v>
      </c>
      <c r="P16688" t="s">
        <v>104</v>
      </c>
      <c r="Q16688" t="s">
        <v>43</v>
      </c>
      <c r="R16688" t="s">
        <v>58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  <c r="Z16688" t="s">
        <v>40</v>
      </c>
    </row>
    <row r="16689" spans="1:26" x14ac:dyDescent="0.25">
      <c r="A16689">
        <v>888484</v>
      </c>
      <c r="B16689" t="s">
        <v>166</v>
      </c>
      <c r="C16689" t="s">
        <v>25</v>
      </c>
      <c r="D16689" t="s">
        <v>59</v>
      </c>
      <c r="E16689" t="s">
        <v>13827</v>
      </c>
      <c r="F16689" t="s">
        <v>56</v>
      </c>
      <c r="G16689" t="s">
        <v>51</v>
      </c>
      <c r="H16689" s="1">
        <v>44450</v>
      </c>
      <c r="I16689" s="1">
        <v>44542</v>
      </c>
      <c r="J16689" s="1">
        <v>44542</v>
      </c>
      <c r="K16689" t="s">
        <v>41</v>
      </c>
      <c r="L16689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5785</v>
      </c>
      <c r="P16689" t="s">
        <v>70</v>
      </c>
      <c r="Q16689" t="s">
        <v>43</v>
      </c>
      <c r="R16689" t="s">
        <v>58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  <c r="Z16689" t="s">
        <v>73</v>
      </c>
    </row>
    <row r="16690" spans="1:26" x14ac:dyDescent="0.25">
      <c r="A16690">
        <v>549752</v>
      </c>
      <c r="B16690" t="s">
        <v>36</v>
      </c>
      <c r="C16690" t="s">
        <v>25</v>
      </c>
      <c r="D16690" t="s">
        <v>59</v>
      </c>
      <c r="E16690" t="s">
        <v>13431</v>
      </c>
      <c r="F16690" t="s">
        <v>56</v>
      </c>
      <c r="G16690" t="s">
        <v>51</v>
      </c>
      <c r="H16690" s="1">
        <v>44387</v>
      </c>
      <c r="I16690" s="1">
        <v>44330</v>
      </c>
      <c r="J16690" s="1">
        <v>44421</v>
      </c>
      <c r="K16690" t="s">
        <v>41</v>
      </c>
      <c r="L16690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5785</v>
      </c>
      <c r="P16690" t="s">
        <v>70</v>
      </c>
      <c r="Q16690" t="s">
        <v>43</v>
      </c>
      <c r="R16690" t="s">
        <v>58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  <c r="Z16690" t="s">
        <v>61</v>
      </c>
    </row>
    <row r="16691" spans="1:26" x14ac:dyDescent="0.25">
      <c r="A16691">
        <v>645113</v>
      </c>
      <c r="B16691" t="s">
        <v>145</v>
      </c>
      <c r="C16691" t="s">
        <v>25</v>
      </c>
      <c r="D16691" t="s">
        <v>59</v>
      </c>
      <c r="E16691" t="s">
        <v>13828</v>
      </c>
      <c r="F16691" t="s">
        <v>56</v>
      </c>
      <c r="G16691" t="s">
        <v>51</v>
      </c>
      <c r="H16691" s="1">
        <v>44207</v>
      </c>
      <c r="I16691" s="1">
        <v>44452</v>
      </c>
      <c r="J16691" s="1">
        <v>44452</v>
      </c>
      <c r="K16691" t="s">
        <v>41</v>
      </c>
      <c r="L1669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5785</v>
      </c>
      <c r="P16691" t="s">
        <v>70</v>
      </c>
      <c r="Q16691" t="s">
        <v>43</v>
      </c>
      <c r="R16691" t="s">
        <v>58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  <c r="Z16691" t="s">
        <v>40</v>
      </c>
    </row>
    <row r="16692" spans="1:26" x14ac:dyDescent="0.25">
      <c r="A16692">
        <v>429971</v>
      </c>
      <c r="B16692" t="s">
        <v>462</v>
      </c>
      <c r="C16692" t="s">
        <v>25</v>
      </c>
      <c r="D16692" t="s">
        <v>59</v>
      </c>
      <c r="E16692" t="s">
        <v>4833</v>
      </c>
      <c r="F16692" t="s">
        <v>56</v>
      </c>
      <c r="G16692" t="s">
        <v>51</v>
      </c>
      <c r="H16692" s="1">
        <v>44386</v>
      </c>
      <c r="I16692" s="1">
        <v>44419</v>
      </c>
      <c r="J16692" s="1">
        <v>44419</v>
      </c>
      <c r="K16692" t="s">
        <v>41</v>
      </c>
      <c r="L16692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5785</v>
      </c>
      <c r="P16692" t="s">
        <v>70</v>
      </c>
      <c r="Q16692" t="s">
        <v>43</v>
      </c>
      <c r="R16692" t="s">
        <v>58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  <c r="Z16692" t="s">
        <v>61</v>
      </c>
    </row>
    <row r="16693" spans="1:26" x14ac:dyDescent="0.25">
      <c r="A16693">
        <v>892868</v>
      </c>
      <c r="B16693" t="s">
        <v>208</v>
      </c>
      <c r="C16693" t="s">
        <v>25</v>
      </c>
      <c r="D16693" t="s">
        <v>59</v>
      </c>
      <c r="E16693" t="s">
        <v>13829</v>
      </c>
      <c r="F16693" t="s">
        <v>56</v>
      </c>
      <c r="G16693" t="s">
        <v>51</v>
      </c>
      <c r="H16693" s="1">
        <v>44450</v>
      </c>
      <c r="I16693" s="1">
        <v>44483</v>
      </c>
      <c r="J16693" s="1">
        <v>44483</v>
      </c>
      <c r="K16693" t="s">
        <v>41</v>
      </c>
      <c r="L16693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5785</v>
      </c>
      <c r="P16693" t="s">
        <v>74</v>
      </c>
      <c r="Q16693" t="s">
        <v>43</v>
      </c>
      <c r="R16693" t="s">
        <v>58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  <c r="Z16693" t="s">
        <v>73</v>
      </c>
    </row>
    <row r="16694" spans="1:26" x14ac:dyDescent="0.25">
      <c r="A16694">
        <v>875517</v>
      </c>
      <c r="B16694" t="s">
        <v>48</v>
      </c>
      <c r="C16694" t="s">
        <v>25</v>
      </c>
      <c r="D16694" t="s">
        <v>59</v>
      </c>
      <c r="E16694" t="s">
        <v>13830</v>
      </c>
      <c r="F16694" t="s">
        <v>56</v>
      </c>
      <c r="G16694" t="s">
        <v>51</v>
      </c>
      <c r="H16694" s="1">
        <v>44450</v>
      </c>
      <c r="I16694" s="1">
        <v>44421</v>
      </c>
      <c r="J16694" s="1">
        <v>44390</v>
      </c>
      <c r="K16694" t="s">
        <v>41</v>
      </c>
      <c r="L16694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5785</v>
      </c>
      <c r="P16694" t="s">
        <v>74</v>
      </c>
      <c r="Q16694" t="s">
        <v>43</v>
      </c>
      <c r="R16694" t="s">
        <v>58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  <c r="Z16694" t="s">
        <v>73</v>
      </c>
    </row>
    <row r="16695" spans="1:26" x14ac:dyDescent="0.25">
      <c r="A16695">
        <v>761961</v>
      </c>
      <c r="B16695" t="s">
        <v>157</v>
      </c>
      <c r="C16695" t="s">
        <v>25</v>
      </c>
      <c r="D16695" t="s">
        <v>44</v>
      </c>
      <c r="E16695" t="s">
        <v>2361</v>
      </c>
      <c r="F16695" t="s">
        <v>56</v>
      </c>
      <c r="G16695" t="s">
        <v>51</v>
      </c>
      <c r="H16695" s="1">
        <v>44327</v>
      </c>
      <c r="I16695" s="1">
        <v>44299</v>
      </c>
      <c r="J16695" s="1">
        <v>44329</v>
      </c>
      <c r="K16695" t="s">
        <v>41</v>
      </c>
      <c r="L16695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5785</v>
      </c>
      <c r="P16695" t="s">
        <v>110</v>
      </c>
      <c r="Q16695" t="s">
        <v>43</v>
      </c>
      <c r="R16695" t="s">
        <v>58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  <c r="Z16695" t="s">
        <v>118</v>
      </c>
    </row>
    <row r="16696" spans="1:26" x14ac:dyDescent="0.25">
      <c r="A16696">
        <v>998201</v>
      </c>
      <c r="B16696" t="s">
        <v>150</v>
      </c>
      <c r="C16696" t="s">
        <v>25</v>
      </c>
      <c r="D16696" t="s">
        <v>44</v>
      </c>
      <c r="E16696" t="s">
        <v>13831</v>
      </c>
      <c r="F16696" t="s">
        <v>56</v>
      </c>
      <c r="G16696" t="s">
        <v>51</v>
      </c>
      <c r="H16696" s="1">
        <v>44480</v>
      </c>
      <c r="I16696" s="1">
        <v>44541</v>
      </c>
      <c r="J16696" s="1">
        <v>44541</v>
      </c>
      <c r="K16696" t="s">
        <v>41</v>
      </c>
      <c r="L16696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5785</v>
      </c>
      <c r="P16696" t="s">
        <v>74</v>
      </c>
      <c r="Q16696" t="s">
        <v>43</v>
      </c>
      <c r="R16696" t="s">
        <v>58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  <c r="Z16696" t="s">
        <v>88</v>
      </c>
    </row>
    <row r="16697" spans="1:26" x14ac:dyDescent="0.25">
      <c r="A16697">
        <v>879370</v>
      </c>
      <c r="B16697" t="s">
        <v>53</v>
      </c>
      <c r="C16697" t="s">
        <v>25</v>
      </c>
      <c r="D16697" t="s">
        <v>44</v>
      </c>
      <c r="E16697" t="s">
        <v>13832</v>
      </c>
      <c r="F16697" t="s">
        <v>56</v>
      </c>
      <c r="G16697" t="s">
        <v>51</v>
      </c>
      <c r="H16697" s="1">
        <v>44450</v>
      </c>
      <c r="I16697" s="1">
        <v>44332</v>
      </c>
      <c r="J16697" s="1">
        <v>44453</v>
      </c>
      <c r="K16697" t="s">
        <v>41</v>
      </c>
      <c r="L16697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5785</v>
      </c>
      <c r="P16697" t="s">
        <v>74</v>
      </c>
      <c r="Q16697" t="s">
        <v>43</v>
      </c>
      <c r="R16697" t="s">
        <v>58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  <c r="Z16697" t="s">
        <v>73</v>
      </c>
    </row>
    <row r="16698" spans="1:26" x14ac:dyDescent="0.25">
      <c r="A16698">
        <v>627230</v>
      </c>
      <c r="B16698" t="s">
        <v>117</v>
      </c>
      <c r="C16698" t="s">
        <v>25</v>
      </c>
      <c r="D16698" t="s">
        <v>84</v>
      </c>
      <c r="E16698" t="s">
        <v>13833</v>
      </c>
      <c r="F16698" t="s">
        <v>56</v>
      </c>
      <c r="G16698" t="s">
        <v>51</v>
      </c>
      <c r="H16698" s="1">
        <v>44540</v>
      </c>
      <c r="I16698" s="1">
        <v>44271</v>
      </c>
      <c r="J16698" s="1">
        <v>44210</v>
      </c>
      <c r="K16698" t="s">
        <v>41</v>
      </c>
      <c r="L16698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5785</v>
      </c>
      <c r="P16698" t="s">
        <v>104</v>
      </c>
      <c r="Q16698" t="s">
        <v>43</v>
      </c>
      <c r="R16698" t="s">
        <v>58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  <c r="Z16698" t="s">
        <v>86</v>
      </c>
    </row>
    <row r="16699" spans="1:26" x14ac:dyDescent="0.25">
      <c r="A16699">
        <v>538298</v>
      </c>
      <c r="B16699" t="s">
        <v>94</v>
      </c>
      <c r="C16699" t="s">
        <v>25</v>
      </c>
      <c r="D16699" t="s">
        <v>84</v>
      </c>
      <c r="E16699" t="s">
        <v>13834</v>
      </c>
      <c r="F16699" t="s">
        <v>56</v>
      </c>
      <c r="G16699" t="s">
        <v>51</v>
      </c>
      <c r="H16699" s="1">
        <v>44357</v>
      </c>
      <c r="I16699" s="1">
        <v>44240</v>
      </c>
      <c r="J16699" s="1">
        <v>44209</v>
      </c>
      <c r="K16699" t="s">
        <v>41</v>
      </c>
      <c r="L16699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5785</v>
      </c>
      <c r="P16699" t="s">
        <v>74</v>
      </c>
      <c r="Q16699" t="s">
        <v>43</v>
      </c>
      <c r="R16699" t="s">
        <v>58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  <c r="Z16699" t="s">
        <v>69</v>
      </c>
    </row>
    <row r="16700" spans="1:26" x14ac:dyDescent="0.25">
      <c r="A16700">
        <v>995288</v>
      </c>
      <c r="B16700" t="s">
        <v>48</v>
      </c>
      <c r="C16700" t="s">
        <v>25</v>
      </c>
      <c r="D16700" t="s">
        <v>84</v>
      </c>
      <c r="E16700" t="s">
        <v>13835</v>
      </c>
      <c r="F16700" t="s">
        <v>56</v>
      </c>
      <c r="G16700" t="s">
        <v>51</v>
      </c>
      <c r="H16700" s="1">
        <v>44480</v>
      </c>
      <c r="I16700" s="1">
        <v>44269</v>
      </c>
      <c r="J16700" s="1">
        <v>44269</v>
      </c>
      <c r="K16700" t="s">
        <v>41</v>
      </c>
      <c r="L16700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5785</v>
      </c>
      <c r="P16700" t="s">
        <v>74</v>
      </c>
      <c r="Q16700" t="s">
        <v>43</v>
      </c>
      <c r="R16700" t="s">
        <v>58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  <c r="Z16700" t="s">
        <v>88</v>
      </c>
    </row>
    <row r="16701" spans="1:26" x14ac:dyDescent="0.25">
      <c r="A16701">
        <v>867425</v>
      </c>
      <c r="B16701" t="s">
        <v>126</v>
      </c>
      <c r="C16701" t="s">
        <v>25</v>
      </c>
      <c r="D16701" t="s">
        <v>84</v>
      </c>
      <c r="E16701" t="s">
        <v>13836</v>
      </c>
      <c r="F16701" t="s">
        <v>56</v>
      </c>
      <c r="G16701" t="s">
        <v>51</v>
      </c>
      <c r="H16701" s="1">
        <v>44450</v>
      </c>
      <c r="I16701" s="1">
        <v>44422</v>
      </c>
      <c r="J16701" s="1">
        <v>44390</v>
      </c>
      <c r="K16701" t="s">
        <v>41</v>
      </c>
      <c r="L1670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5785</v>
      </c>
      <c r="P16701" t="s">
        <v>74</v>
      </c>
      <c r="Q16701" t="s">
        <v>43</v>
      </c>
      <c r="R16701" t="s">
        <v>58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  <c r="Z16701" t="s">
        <v>73</v>
      </c>
    </row>
    <row r="16702" spans="1:26" x14ac:dyDescent="0.25">
      <c r="A16702">
        <v>375929</v>
      </c>
      <c r="B16702" t="s">
        <v>272</v>
      </c>
      <c r="C16702" t="s">
        <v>25</v>
      </c>
      <c r="D16702" t="s">
        <v>102</v>
      </c>
      <c r="E16702" t="s">
        <v>13837</v>
      </c>
      <c r="F16702" t="s">
        <v>56</v>
      </c>
      <c r="G16702" t="s">
        <v>51</v>
      </c>
      <c r="H16702" s="1">
        <v>44356</v>
      </c>
      <c r="I16702" s="1">
        <v>44271</v>
      </c>
      <c r="J16702" s="1">
        <v>44267</v>
      </c>
      <c r="K16702" t="s">
        <v>41</v>
      </c>
      <c r="L16702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5785</v>
      </c>
      <c r="P16702" t="s">
        <v>74</v>
      </c>
      <c r="Q16702" t="s">
        <v>43</v>
      </c>
      <c r="R16702" t="s">
        <v>58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  <c r="Z16702" t="s">
        <v>69</v>
      </c>
    </row>
    <row r="16703" spans="1:26" x14ac:dyDescent="0.25">
      <c r="A16703">
        <v>540070</v>
      </c>
      <c r="B16703" t="s">
        <v>24</v>
      </c>
      <c r="C16703" t="s">
        <v>25</v>
      </c>
      <c r="D16703" t="s">
        <v>102</v>
      </c>
      <c r="E16703" t="s">
        <v>13838</v>
      </c>
      <c r="F16703" t="s">
        <v>56</v>
      </c>
      <c r="G16703" t="s">
        <v>51</v>
      </c>
      <c r="H16703" s="1">
        <v>44387</v>
      </c>
      <c r="I16703" s="1">
        <v>44329</v>
      </c>
      <c r="J16703" s="1">
        <v>44329</v>
      </c>
      <c r="K16703" t="s">
        <v>41</v>
      </c>
      <c r="L16703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5785</v>
      </c>
      <c r="P16703" t="s">
        <v>74</v>
      </c>
      <c r="Q16703" t="s">
        <v>43</v>
      </c>
      <c r="R16703" t="s">
        <v>58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  <c r="Z16703" t="s">
        <v>61</v>
      </c>
    </row>
    <row r="16704" spans="1:26" x14ac:dyDescent="0.25">
      <c r="A16704">
        <v>399817</v>
      </c>
      <c r="B16704" t="s">
        <v>48</v>
      </c>
      <c r="C16704" t="s">
        <v>25</v>
      </c>
      <c r="D16704" t="s">
        <v>102</v>
      </c>
      <c r="E16704" t="s">
        <v>13839</v>
      </c>
      <c r="F16704" t="s">
        <v>56</v>
      </c>
      <c r="G16704" t="s">
        <v>51</v>
      </c>
      <c r="H16704" s="1">
        <v>44325</v>
      </c>
      <c r="I16704" s="1">
        <v>44419</v>
      </c>
      <c r="J16704" s="1">
        <v>44388</v>
      </c>
      <c r="K16704" t="s">
        <v>41</v>
      </c>
      <c r="L16704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5785</v>
      </c>
      <c r="P16704" t="s">
        <v>74</v>
      </c>
      <c r="Q16704" t="s">
        <v>43</v>
      </c>
      <c r="R16704" t="s">
        <v>58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  <c r="Z16704" t="s">
        <v>118</v>
      </c>
    </row>
    <row r="16705" spans="1:26" x14ac:dyDescent="0.25">
      <c r="A16705">
        <v>891718</v>
      </c>
      <c r="B16705" t="s">
        <v>48</v>
      </c>
      <c r="C16705" t="s">
        <v>25</v>
      </c>
      <c r="D16705" t="s">
        <v>133</v>
      </c>
      <c r="E16705" t="s">
        <v>13840</v>
      </c>
      <c r="F16705" t="s">
        <v>56</v>
      </c>
      <c r="G16705" t="s">
        <v>51</v>
      </c>
      <c r="H16705" s="1">
        <v>44450</v>
      </c>
      <c r="I16705" s="1">
        <v>44483</v>
      </c>
      <c r="J16705" s="1">
        <v>44483</v>
      </c>
      <c r="K16705" t="s">
        <v>41</v>
      </c>
      <c r="L16705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5785</v>
      </c>
      <c r="P16705" t="s">
        <v>57</v>
      </c>
      <c r="Q16705" t="s">
        <v>43</v>
      </c>
      <c r="R16705" t="s">
        <v>58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  <c r="Z16705" t="s">
        <v>73</v>
      </c>
    </row>
    <row r="16706" spans="1:26" x14ac:dyDescent="0.25">
      <c r="A16706">
        <v>450871</v>
      </c>
      <c r="B16706" t="s">
        <v>24</v>
      </c>
      <c r="C16706" t="s">
        <v>25</v>
      </c>
      <c r="D16706" t="s">
        <v>133</v>
      </c>
      <c r="E16706" t="s">
        <v>13841</v>
      </c>
      <c r="F16706" t="s">
        <v>56</v>
      </c>
      <c r="G16706" t="s">
        <v>51</v>
      </c>
      <c r="H16706" s="1">
        <v>44478</v>
      </c>
      <c r="I16706" s="1">
        <v>44332</v>
      </c>
      <c r="J16706" s="1">
        <v>44541</v>
      </c>
      <c r="K16706" t="s">
        <v>41</v>
      </c>
      <c r="L16706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5785</v>
      </c>
      <c r="P16706" t="s">
        <v>74</v>
      </c>
      <c r="Q16706" t="s">
        <v>43</v>
      </c>
      <c r="R16706" t="s">
        <v>58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  <c r="Z16706" t="s">
        <v>88</v>
      </c>
    </row>
    <row r="16707" spans="1:26" x14ac:dyDescent="0.25">
      <c r="A16707">
        <v>600026</v>
      </c>
      <c r="B16707" t="s">
        <v>48</v>
      </c>
      <c r="C16707" t="s">
        <v>25</v>
      </c>
      <c r="D16707" t="s">
        <v>133</v>
      </c>
      <c r="E16707" t="s">
        <v>13842</v>
      </c>
      <c r="F16707" t="s">
        <v>56</v>
      </c>
      <c r="G16707" t="s">
        <v>51</v>
      </c>
      <c r="H16707" s="1">
        <v>44479</v>
      </c>
      <c r="I16707" s="1">
        <v>44328</v>
      </c>
      <c r="J16707" s="1">
        <v>44328</v>
      </c>
      <c r="K16707" t="s">
        <v>41</v>
      </c>
      <c r="L16707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5785</v>
      </c>
      <c r="P16707" t="s">
        <v>74</v>
      </c>
      <c r="Q16707" t="s">
        <v>43</v>
      </c>
      <c r="R16707" t="s">
        <v>58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  <c r="Z16707" t="s">
        <v>88</v>
      </c>
    </row>
    <row r="16708" spans="1:26" x14ac:dyDescent="0.25">
      <c r="A16708">
        <v>991475</v>
      </c>
      <c r="B16708" t="s">
        <v>75</v>
      </c>
      <c r="C16708" t="s">
        <v>25</v>
      </c>
      <c r="D16708" t="s">
        <v>139</v>
      </c>
      <c r="E16708" t="s">
        <v>13843</v>
      </c>
      <c r="F16708" t="s">
        <v>56</v>
      </c>
      <c r="G16708" t="s">
        <v>51</v>
      </c>
      <c r="H16708" s="1">
        <v>44511</v>
      </c>
      <c r="I16708" s="1">
        <v>44514</v>
      </c>
      <c r="J16708" s="1">
        <v>44514</v>
      </c>
      <c r="K16708" t="s">
        <v>41</v>
      </c>
      <c r="L16708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5785</v>
      </c>
      <c r="P16708" t="s">
        <v>104</v>
      </c>
      <c r="Q16708" t="s">
        <v>43</v>
      </c>
      <c r="R16708" t="s">
        <v>58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  <c r="Z16708" t="s">
        <v>64</v>
      </c>
    </row>
    <row r="16709" spans="1:26" x14ac:dyDescent="0.25">
      <c r="A16709">
        <v>409507</v>
      </c>
      <c r="B16709" t="s">
        <v>89</v>
      </c>
      <c r="C16709" t="s">
        <v>25</v>
      </c>
      <c r="D16709" t="s">
        <v>139</v>
      </c>
      <c r="E16709" t="s">
        <v>1831</v>
      </c>
      <c r="F16709" t="s">
        <v>56</v>
      </c>
      <c r="G16709" t="s">
        <v>51</v>
      </c>
      <c r="H16709" s="1">
        <v>44356</v>
      </c>
      <c r="I16709" s="1">
        <v>44243</v>
      </c>
      <c r="J16709" s="1">
        <v>44327</v>
      </c>
      <c r="K16709" t="s">
        <v>41</v>
      </c>
      <c r="L16709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5785</v>
      </c>
      <c r="P16709" t="s">
        <v>70</v>
      </c>
      <c r="Q16709" t="s">
        <v>43</v>
      </c>
      <c r="R16709" t="s">
        <v>58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  <c r="Z16709" t="s">
        <v>69</v>
      </c>
    </row>
    <row r="16710" spans="1:26" x14ac:dyDescent="0.25">
      <c r="A16710">
        <v>1022965</v>
      </c>
      <c r="B16710" t="s">
        <v>71</v>
      </c>
      <c r="C16710" t="s">
        <v>25</v>
      </c>
      <c r="D16710" t="s">
        <v>139</v>
      </c>
      <c r="E16710" t="s">
        <v>13844</v>
      </c>
      <c r="F16710" t="s">
        <v>56</v>
      </c>
      <c r="G16710" t="s">
        <v>51</v>
      </c>
      <c r="H16710" s="1">
        <v>44511</v>
      </c>
      <c r="I16710" s="1">
        <v>44332</v>
      </c>
      <c r="J16710" s="1">
        <v>44544</v>
      </c>
      <c r="K16710" t="s">
        <v>41</v>
      </c>
      <c r="L16710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5785</v>
      </c>
      <c r="P16710" t="s">
        <v>70</v>
      </c>
      <c r="Q16710" t="s">
        <v>43</v>
      </c>
      <c r="R16710" t="s">
        <v>58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  <c r="Z16710" t="s">
        <v>64</v>
      </c>
    </row>
    <row r="16711" spans="1:26" x14ac:dyDescent="0.25">
      <c r="A16711">
        <v>1022845</v>
      </c>
      <c r="B16711" t="s">
        <v>53</v>
      </c>
      <c r="C16711" t="s">
        <v>25</v>
      </c>
      <c r="D16711" t="s">
        <v>37</v>
      </c>
      <c r="E16711" t="s">
        <v>98</v>
      </c>
      <c r="F16711" t="s">
        <v>56</v>
      </c>
      <c r="G16711" t="s">
        <v>51</v>
      </c>
      <c r="H16711" s="1">
        <v>44511</v>
      </c>
      <c r="I16711" s="1">
        <v>44298</v>
      </c>
      <c r="J16711" s="1">
        <v>44267</v>
      </c>
      <c r="K16711" t="s">
        <v>41</v>
      </c>
      <c r="L1671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5785</v>
      </c>
      <c r="P16711" t="s">
        <v>57</v>
      </c>
      <c r="Q16711" t="s">
        <v>43</v>
      </c>
      <c r="R16711" t="s">
        <v>58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  <c r="Z16711" t="s">
        <v>64</v>
      </c>
    </row>
    <row r="16712" spans="1:26" x14ac:dyDescent="0.25">
      <c r="A16712">
        <v>600757</v>
      </c>
      <c r="B16712" t="s">
        <v>53</v>
      </c>
      <c r="C16712" t="s">
        <v>25</v>
      </c>
      <c r="D16712" t="s">
        <v>37</v>
      </c>
      <c r="E16712" t="s">
        <v>2839</v>
      </c>
      <c r="F16712" t="s">
        <v>56</v>
      </c>
      <c r="G16712" t="s">
        <v>51</v>
      </c>
      <c r="H16712" s="1">
        <v>44479</v>
      </c>
      <c r="I16712" s="1">
        <v>44545</v>
      </c>
      <c r="J16712" s="1">
        <v>44359</v>
      </c>
      <c r="K16712" t="s">
        <v>41</v>
      </c>
      <c r="L16712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5785</v>
      </c>
      <c r="P16712" t="s">
        <v>104</v>
      </c>
      <c r="Q16712" t="s">
        <v>43</v>
      </c>
      <c r="R16712" t="s">
        <v>58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  <c r="Z16712" t="s">
        <v>88</v>
      </c>
    </row>
    <row r="16713" spans="1:26" x14ac:dyDescent="0.25">
      <c r="A16713">
        <v>675858</v>
      </c>
      <c r="B16713" t="s">
        <v>36</v>
      </c>
      <c r="C16713" t="s">
        <v>25</v>
      </c>
      <c r="D16713" t="s">
        <v>37</v>
      </c>
      <c r="E16713" t="s">
        <v>1649</v>
      </c>
      <c r="F16713" t="s">
        <v>56</v>
      </c>
      <c r="G16713" t="s">
        <v>51</v>
      </c>
      <c r="H16713" s="1">
        <v>44238</v>
      </c>
      <c r="I16713" s="1">
        <v>44483</v>
      </c>
      <c r="J16713" s="1">
        <v>44239</v>
      </c>
      <c r="K16713" t="s">
        <v>41</v>
      </c>
      <c r="L16713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5785</v>
      </c>
      <c r="P16713" t="s">
        <v>74</v>
      </c>
      <c r="Q16713" t="s">
        <v>43</v>
      </c>
      <c r="R16713" t="s">
        <v>58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  <c r="Z16713" t="s">
        <v>30</v>
      </c>
    </row>
    <row r="16714" spans="1:26" x14ac:dyDescent="0.25">
      <c r="A16714">
        <v>884948</v>
      </c>
      <c r="B16714" t="s">
        <v>71</v>
      </c>
      <c r="C16714" t="s">
        <v>25</v>
      </c>
      <c r="D16714" t="s">
        <v>26</v>
      </c>
      <c r="E16714" t="s">
        <v>13845</v>
      </c>
      <c r="F16714" t="s">
        <v>56</v>
      </c>
      <c r="G16714" t="s">
        <v>51</v>
      </c>
      <c r="H16714" s="1">
        <v>44450</v>
      </c>
      <c r="I16714" s="1">
        <v>44332</v>
      </c>
      <c r="J16714" s="1">
        <v>44483</v>
      </c>
      <c r="K16714" t="s">
        <v>41</v>
      </c>
      <c r="L16714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5785</v>
      </c>
      <c r="P16714" t="s">
        <v>104</v>
      </c>
      <c r="Q16714" t="s">
        <v>43</v>
      </c>
      <c r="R16714" t="s">
        <v>58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  <c r="Z16714" t="s">
        <v>73</v>
      </c>
    </row>
    <row r="16715" spans="1:26" x14ac:dyDescent="0.25">
      <c r="A16715">
        <v>739796</v>
      </c>
      <c r="B16715" t="s">
        <v>71</v>
      </c>
      <c r="C16715" t="s">
        <v>25</v>
      </c>
      <c r="D16715" t="s">
        <v>26</v>
      </c>
      <c r="E16715" t="s">
        <v>13352</v>
      </c>
      <c r="F16715" t="s">
        <v>56</v>
      </c>
      <c r="G16715" t="s">
        <v>51</v>
      </c>
      <c r="H16715" s="1">
        <v>44297</v>
      </c>
      <c r="I16715" s="1">
        <v>44243</v>
      </c>
      <c r="J16715" s="1">
        <v>44240</v>
      </c>
      <c r="K16715" t="s">
        <v>41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5785</v>
      </c>
      <c r="P16715" t="s">
        <v>70</v>
      </c>
      <c r="Q16715" t="s">
        <v>43</v>
      </c>
      <c r="R16715" t="s">
        <v>58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  <c r="Z16715" t="s">
        <v>129</v>
      </c>
    </row>
    <row r="16716" spans="1:26" x14ac:dyDescent="0.25">
      <c r="A16716">
        <v>994468</v>
      </c>
      <c r="B16716" t="s">
        <v>48</v>
      </c>
      <c r="C16716" t="s">
        <v>25</v>
      </c>
      <c r="D16716" t="s">
        <v>26</v>
      </c>
      <c r="E16716" t="s">
        <v>7431</v>
      </c>
      <c r="F16716" t="s">
        <v>56</v>
      </c>
      <c r="G16716" t="s">
        <v>51</v>
      </c>
      <c r="H16716" s="1">
        <v>44511</v>
      </c>
      <c r="I16716" s="1">
        <v>44332</v>
      </c>
      <c r="J16716" s="1">
        <v>44514</v>
      </c>
      <c r="K16716" t="s">
        <v>41</v>
      </c>
      <c r="L16716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5785</v>
      </c>
      <c r="P16716" t="s">
        <v>74</v>
      </c>
      <c r="Q16716" t="s">
        <v>43</v>
      </c>
      <c r="R16716" t="s">
        <v>58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  <c r="Z16716" t="s">
        <v>64</v>
      </c>
    </row>
    <row r="16717" spans="1:26" x14ac:dyDescent="0.25">
      <c r="A16717">
        <v>580946</v>
      </c>
      <c r="B16717" t="s">
        <v>101</v>
      </c>
      <c r="C16717" t="s">
        <v>25</v>
      </c>
      <c r="D16717" t="s">
        <v>26</v>
      </c>
      <c r="E16717" t="s">
        <v>13846</v>
      </c>
      <c r="F16717" t="s">
        <v>56</v>
      </c>
      <c r="G16717" t="s">
        <v>51</v>
      </c>
      <c r="H16717" s="1">
        <v>44449</v>
      </c>
      <c r="I16717" s="1">
        <v>44543</v>
      </c>
      <c r="J16717" s="1">
        <v>44541</v>
      </c>
      <c r="K16717" t="s">
        <v>41</v>
      </c>
      <c r="L16717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5785</v>
      </c>
      <c r="P16717" t="s">
        <v>74</v>
      </c>
      <c r="Q16717" t="s">
        <v>43</v>
      </c>
      <c r="R16717" t="s">
        <v>58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  <c r="Z16717" t="s">
        <v>73</v>
      </c>
    </row>
    <row r="16718" spans="1:26" x14ac:dyDescent="0.25">
      <c r="A16718">
        <v>844261</v>
      </c>
      <c r="B16718" t="s">
        <v>145</v>
      </c>
      <c r="C16718" t="s">
        <v>25</v>
      </c>
      <c r="D16718" t="s">
        <v>26</v>
      </c>
      <c r="E16718" t="s">
        <v>13847</v>
      </c>
      <c r="F16718" t="s">
        <v>56</v>
      </c>
      <c r="G16718" t="s">
        <v>51</v>
      </c>
      <c r="H16718" s="1">
        <v>44419</v>
      </c>
      <c r="I16718" s="1">
        <v>44332</v>
      </c>
      <c r="J16718" s="1">
        <v>44391</v>
      </c>
      <c r="K16718" t="s">
        <v>41</v>
      </c>
      <c r="L16718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5785</v>
      </c>
      <c r="P16718" t="s">
        <v>70</v>
      </c>
      <c r="Q16718" t="s">
        <v>43</v>
      </c>
      <c r="R16718" t="s">
        <v>58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  <c r="Z16718" t="s">
        <v>82</v>
      </c>
    </row>
    <row r="16719" spans="1:26" x14ac:dyDescent="0.25">
      <c r="A16719">
        <v>433311</v>
      </c>
      <c r="B16719" t="s">
        <v>353</v>
      </c>
      <c r="C16719" t="s">
        <v>25</v>
      </c>
      <c r="D16719" t="s">
        <v>91</v>
      </c>
      <c r="E16719" t="s">
        <v>569</v>
      </c>
      <c r="F16719" t="s">
        <v>56</v>
      </c>
      <c r="G16719" t="s">
        <v>51</v>
      </c>
      <c r="H16719" s="1">
        <v>44417</v>
      </c>
      <c r="I16719" s="1">
        <v>44332</v>
      </c>
      <c r="J16719" s="1">
        <v>44239</v>
      </c>
      <c r="K16719" t="s">
        <v>41</v>
      </c>
      <c r="L16719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5785</v>
      </c>
      <c r="P16719" t="s">
        <v>74</v>
      </c>
      <c r="Q16719" t="s">
        <v>43</v>
      </c>
      <c r="R16719" t="s">
        <v>58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  <c r="Z16719" t="s">
        <v>82</v>
      </c>
    </row>
    <row r="16720" spans="1:26" x14ac:dyDescent="0.25">
      <c r="A16720">
        <v>970844</v>
      </c>
      <c r="B16720" t="s">
        <v>36</v>
      </c>
      <c r="C16720" t="s">
        <v>25</v>
      </c>
      <c r="D16720" t="s">
        <v>54</v>
      </c>
      <c r="E16720" t="s">
        <v>6032</v>
      </c>
      <c r="F16720" t="s">
        <v>56</v>
      </c>
      <c r="G16720" t="s">
        <v>51</v>
      </c>
      <c r="H16720" s="1">
        <v>44480</v>
      </c>
      <c r="I16720" s="1">
        <v>44512</v>
      </c>
      <c r="J16720" s="1">
        <v>44512</v>
      </c>
      <c r="K16720" t="s">
        <v>41</v>
      </c>
      <c r="L16720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5785</v>
      </c>
      <c r="P16720" t="s">
        <v>104</v>
      </c>
      <c r="Q16720" t="s">
        <v>43</v>
      </c>
      <c r="R16720" t="s">
        <v>58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  <c r="Z16720" t="s">
        <v>88</v>
      </c>
    </row>
    <row r="16721" spans="1:26" x14ac:dyDescent="0.25">
      <c r="A16721">
        <v>893414</v>
      </c>
      <c r="B16721" t="s">
        <v>36</v>
      </c>
      <c r="C16721" t="s">
        <v>25</v>
      </c>
      <c r="D16721" t="s">
        <v>54</v>
      </c>
      <c r="E16721" t="s">
        <v>2510</v>
      </c>
      <c r="F16721" t="s">
        <v>56</v>
      </c>
      <c r="G16721" t="s">
        <v>51</v>
      </c>
      <c r="H16721" s="1">
        <v>44450</v>
      </c>
      <c r="I16721" s="1">
        <v>44332</v>
      </c>
      <c r="J16721" s="1">
        <v>44300</v>
      </c>
      <c r="K16721" t="s">
        <v>41</v>
      </c>
      <c r="L1672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5785</v>
      </c>
      <c r="P16721" t="s">
        <v>104</v>
      </c>
      <c r="Q16721" t="s">
        <v>43</v>
      </c>
      <c r="R16721" t="s">
        <v>58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  <c r="Z16721" t="s">
        <v>73</v>
      </c>
    </row>
    <row r="16722" spans="1:26" x14ac:dyDescent="0.25">
      <c r="A16722">
        <v>880232</v>
      </c>
      <c r="B16722" t="s">
        <v>94</v>
      </c>
      <c r="C16722" t="s">
        <v>25</v>
      </c>
      <c r="D16722" t="s">
        <v>54</v>
      </c>
      <c r="E16722" t="s">
        <v>13848</v>
      </c>
      <c r="F16722" t="s">
        <v>56</v>
      </c>
      <c r="G16722" t="s">
        <v>51</v>
      </c>
      <c r="H16722" s="1">
        <v>44450</v>
      </c>
      <c r="I16722" s="1">
        <v>44453</v>
      </c>
      <c r="J16722" s="1">
        <v>44483</v>
      </c>
      <c r="K16722" t="s">
        <v>41</v>
      </c>
      <c r="L16722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5785</v>
      </c>
      <c r="P16722" t="s">
        <v>104</v>
      </c>
      <c r="Q16722" t="s">
        <v>43</v>
      </c>
      <c r="R16722" t="s">
        <v>58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  <c r="Z16722" t="s">
        <v>73</v>
      </c>
    </row>
    <row r="16723" spans="1:26" x14ac:dyDescent="0.25">
      <c r="A16723">
        <v>600183</v>
      </c>
      <c r="B16723" t="s">
        <v>202</v>
      </c>
      <c r="C16723" t="s">
        <v>25</v>
      </c>
      <c r="D16723" t="s">
        <v>54</v>
      </c>
      <c r="E16723" t="s">
        <v>13849</v>
      </c>
      <c r="F16723" t="s">
        <v>56</v>
      </c>
      <c r="G16723" t="s">
        <v>51</v>
      </c>
      <c r="H16723" s="1">
        <v>44479</v>
      </c>
      <c r="I16723" s="1">
        <v>44270</v>
      </c>
      <c r="J16723" s="1">
        <v>44389</v>
      </c>
      <c r="K16723" t="s">
        <v>41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5785</v>
      </c>
      <c r="P16723" t="s">
        <v>104</v>
      </c>
      <c r="Q16723" t="s">
        <v>43</v>
      </c>
      <c r="R16723" t="s">
        <v>58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  <c r="Z16723" t="s">
        <v>88</v>
      </c>
    </row>
    <row r="16724" spans="1:26" x14ac:dyDescent="0.25">
      <c r="A16724">
        <v>1040309</v>
      </c>
      <c r="B16724" t="s">
        <v>157</v>
      </c>
      <c r="C16724" t="s">
        <v>25</v>
      </c>
      <c r="D16724" t="s">
        <v>54</v>
      </c>
      <c r="E16724" t="s">
        <v>13526</v>
      </c>
      <c r="F16724" t="s">
        <v>56</v>
      </c>
      <c r="G16724" t="s">
        <v>51</v>
      </c>
      <c r="H16724" s="1">
        <v>44541</v>
      </c>
      <c r="I16724" s="1">
        <v>44240</v>
      </c>
      <c r="J16724" s="1">
        <v>44240</v>
      </c>
      <c r="K16724" t="s">
        <v>41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5785</v>
      </c>
      <c r="P16724" t="s">
        <v>110</v>
      </c>
      <c r="Q16724" t="s">
        <v>43</v>
      </c>
      <c r="R16724" t="s">
        <v>58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  <c r="Z16724" t="s">
        <v>86</v>
      </c>
    </row>
    <row r="16725" spans="1:26" x14ac:dyDescent="0.25">
      <c r="A16725">
        <v>554064</v>
      </c>
      <c r="B16725" t="s">
        <v>145</v>
      </c>
      <c r="C16725" t="s">
        <v>25</v>
      </c>
      <c r="D16725" t="s">
        <v>54</v>
      </c>
      <c r="E16725" t="s">
        <v>4729</v>
      </c>
      <c r="F16725" t="s">
        <v>56</v>
      </c>
      <c r="G16725" t="s">
        <v>51</v>
      </c>
      <c r="H16725" s="1">
        <v>44418</v>
      </c>
      <c r="I16725" s="1">
        <v>44454</v>
      </c>
      <c r="J16725" s="1">
        <v>44481</v>
      </c>
      <c r="K16725" t="s">
        <v>41</v>
      </c>
      <c r="L16725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5785</v>
      </c>
      <c r="P16725" t="s">
        <v>110</v>
      </c>
      <c r="Q16725" t="s">
        <v>43</v>
      </c>
      <c r="R16725" t="s">
        <v>58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  <c r="Z16725" t="s">
        <v>82</v>
      </c>
    </row>
    <row r="16726" spans="1:26" x14ac:dyDescent="0.25">
      <c r="A16726">
        <v>646327</v>
      </c>
      <c r="B16726" t="s">
        <v>53</v>
      </c>
      <c r="C16726" t="s">
        <v>25</v>
      </c>
      <c r="D16726" t="s">
        <v>54</v>
      </c>
      <c r="E16726" t="s">
        <v>13850</v>
      </c>
      <c r="F16726" t="s">
        <v>56</v>
      </c>
      <c r="G16726" t="s">
        <v>51</v>
      </c>
      <c r="H16726" s="1">
        <v>44207</v>
      </c>
      <c r="I16726" s="1">
        <v>44271</v>
      </c>
      <c r="J16726" s="1">
        <v>44210</v>
      </c>
      <c r="K16726" t="s">
        <v>41</v>
      </c>
      <c r="L16726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5785</v>
      </c>
      <c r="P16726" t="s">
        <v>70</v>
      </c>
      <c r="Q16726" t="s">
        <v>43</v>
      </c>
      <c r="R16726" t="s">
        <v>58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  <c r="Z16726" t="s">
        <v>40</v>
      </c>
    </row>
    <row r="16727" spans="1:26" x14ac:dyDescent="0.25">
      <c r="A16727">
        <v>864008</v>
      </c>
      <c r="B16727" t="s">
        <v>206</v>
      </c>
      <c r="C16727" t="s">
        <v>25</v>
      </c>
      <c r="D16727" t="s">
        <v>54</v>
      </c>
      <c r="E16727" t="s">
        <v>13851</v>
      </c>
      <c r="F16727" t="s">
        <v>56</v>
      </c>
      <c r="G16727" t="s">
        <v>51</v>
      </c>
      <c r="H16727" s="1">
        <v>44450</v>
      </c>
      <c r="I16727" s="1">
        <v>44332</v>
      </c>
      <c r="J16727" s="1">
        <v>44451</v>
      </c>
      <c r="K16727" t="s">
        <v>41</v>
      </c>
      <c r="L16727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5785</v>
      </c>
      <c r="P16727" t="s">
        <v>70</v>
      </c>
      <c r="Q16727" t="s">
        <v>43</v>
      </c>
      <c r="R16727" t="s">
        <v>58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  <c r="Z16727" t="s">
        <v>73</v>
      </c>
    </row>
    <row r="16728" spans="1:26" x14ac:dyDescent="0.25">
      <c r="A16728">
        <v>662106</v>
      </c>
      <c r="B16728" t="s">
        <v>353</v>
      </c>
      <c r="C16728" t="s">
        <v>25</v>
      </c>
      <c r="D16728" t="s">
        <v>54</v>
      </c>
      <c r="E16728" t="s">
        <v>9971</v>
      </c>
      <c r="F16728" t="s">
        <v>56</v>
      </c>
      <c r="G16728" t="s">
        <v>51</v>
      </c>
      <c r="H16728" s="1">
        <v>44238</v>
      </c>
      <c r="I16728" s="1">
        <v>44302</v>
      </c>
      <c r="J16728" s="1">
        <v>44241</v>
      </c>
      <c r="K16728" t="s">
        <v>41</v>
      </c>
      <c r="L16728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5785</v>
      </c>
      <c r="P16728" t="s">
        <v>74</v>
      </c>
      <c r="Q16728" t="s">
        <v>43</v>
      </c>
      <c r="R16728" t="s">
        <v>58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  <c r="Z16728" t="s">
        <v>30</v>
      </c>
    </row>
    <row r="16729" spans="1:26" x14ac:dyDescent="0.25">
      <c r="A16729">
        <v>567227</v>
      </c>
      <c r="B16729" t="s">
        <v>48</v>
      </c>
      <c r="C16729" t="s">
        <v>25</v>
      </c>
      <c r="D16729" t="s">
        <v>120</v>
      </c>
      <c r="E16729" t="s">
        <v>13852</v>
      </c>
      <c r="F16729" t="s">
        <v>56</v>
      </c>
      <c r="G16729" t="s">
        <v>51</v>
      </c>
      <c r="H16729" s="1">
        <v>44418</v>
      </c>
      <c r="I16729" s="1">
        <v>44332</v>
      </c>
      <c r="J16729" s="1">
        <v>44239</v>
      </c>
      <c r="K16729" t="s">
        <v>41</v>
      </c>
      <c r="L16729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5785</v>
      </c>
      <c r="P16729" t="s">
        <v>110</v>
      </c>
      <c r="Q16729" t="s">
        <v>43</v>
      </c>
      <c r="R16729" t="s">
        <v>58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  <c r="Z16729" t="s">
        <v>82</v>
      </c>
    </row>
    <row r="16730" spans="1:26" x14ac:dyDescent="0.25">
      <c r="A16730">
        <v>632268</v>
      </c>
      <c r="B16730" t="s">
        <v>53</v>
      </c>
      <c r="C16730" t="s">
        <v>25</v>
      </c>
      <c r="D16730" t="s">
        <v>59</v>
      </c>
      <c r="E16730" t="s">
        <v>13853</v>
      </c>
      <c r="F16730" t="s">
        <v>56</v>
      </c>
      <c r="G16730" t="s">
        <v>51</v>
      </c>
      <c r="H16730" s="1">
        <v>44540</v>
      </c>
      <c r="I16730" s="1">
        <v>44543</v>
      </c>
      <c r="J16730" s="1">
        <v>44210</v>
      </c>
      <c r="K16730" t="s">
        <v>41</v>
      </c>
      <c r="L16730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5785</v>
      </c>
      <c r="P16730" t="s">
        <v>104</v>
      </c>
      <c r="Q16730" t="s">
        <v>43</v>
      </c>
      <c r="R16730" t="s">
        <v>58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  <c r="Z16730" t="s">
        <v>86</v>
      </c>
    </row>
    <row r="16731" spans="1:26" x14ac:dyDescent="0.25">
      <c r="A16731">
        <v>768465</v>
      </c>
      <c r="B16731" t="s">
        <v>166</v>
      </c>
      <c r="C16731" t="s">
        <v>25</v>
      </c>
      <c r="D16731" t="s">
        <v>59</v>
      </c>
      <c r="E16731" t="s">
        <v>13854</v>
      </c>
      <c r="F16731" t="s">
        <v>56</v>
      </c>
      <c r="G16731" t="s">
        <v>51</v>
      </c>
      <c r="H16731" s="1">
        <v>44358</v>
      </c>
      <c r="I16731" s="1">
        <v>44241</v>
      </c>
      <c r="J16731" s="1">
        <v>44210</v>
      </c>
      <c r="K16731" t="s">
        <v>41</v>
      </c>
      <c r="L1673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5785</v>
      </c>
      <c r="P16731" t="s">
        <v>74</v>
      </c>
      <c r="Q16731" t="s">
        <v>43</v>
      </c>
      <c r="R16731" t="s">
        <v>58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  <c r="Z16731" t="s">
        <v>69</v>
      </c>
    </row>
    <row r="16732" spans="1:26" x14ac:dyDescent="0.25">
      <c r="A16732">
        <v>591828</v>
      </c>
      <c r="B16732" t="s">
        <v>48</v>
      </c>
      <c r="C16732" t="s">
        <v>25</v>
      </c>
      <c r="D16732" t="s">
        <v>59</v>
      </c>
      <c r="E16732" t="s">
        <v>13855</v>
      </c>
      <c r="F16732" t="s">
        <v>56</v>
      </c>
      <c r="G16732" t="s">
        <v>51</v>
      </c>
      <c r="H16732" s="1">
        <v>44479</v>
      </c>
      <c r="I16732" s="1">
        <v>44451</v>
      </c>
      <c r="J16732" s="1">
        <v>44359</v>
      </c>
      <c r="K16732" t="s">
        <v>41</v>
      </c>
      <c r="L16732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5785</v>
      </c>
      <c r="P16732" t="s">
        <v>74</v>
      </c>
      <c r="Q16732" t="s">
        <v>43</v>
      </c>
      <c r="R16732" t="s">
        <v>58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  <c r="Z16732" t="s">
        <v>88</v>
      </c>
    </row>
    <row r="16733" spans="1:26" x14ac:dyDescent="0.25">
      <c r="A16733">
        <v>425539</v>
      </c>
      <c r="B16733" t="s">
        <v>36</v>
      </c>
      <c r="C16733" t="s">
        <v>25</v>
      </c>
      <c r="D16733" t="s">
        <v>44</v>
      </c>
      <c r="E16733" t="s">
        <v>13856</v>
      </c>
      <c r="F16733" t="s">
        <v>56</v>
      </c>
      <c r="G16733" t="s">
        <v>51</v>
      </c>
      <c r="H16733" s="1">
        <v>44386</v>
      </c>
      <c r="I16733" s="1">
        <v>44267</v>
      </c>
      <c r="J16733" s="1">
        <v>44267</v>
      </c>
      <c r="K16733" t="s">
        <v>41</v>
      </c>
      <c r="L16733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5785</v>
      </c>
      <c r="P16733" t="s">
        <v>110</v>
      </c>
      <c r="Q16733" t="s">
        <v>43</v>
      </c>
      <c r="R16733" t="s">
        <v>58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  <c r="Z16733" t="s">
        <v>61</v>
      </c>
    </row>
    <row r="16734" spans="1:26" x14ac:dyDescent="0.25">
      <c r="A16734">
        <v>875275</v>
      </c>
      <c r="B16734" t="s">
        <v>114</v>
      </c>
      <c r="C16734" t="s">
        <v>25</v>
      </c>
      <c r="D16734" t="s">
        <v>84</v>
      </c>
      <c r="E16734" t="s">
        <v>13857</v>
      </c>
      <c r="F16734" t="s">
        <v>56</v>
      </c>
      <c r="G16734" t="s">
        <v>51</v>
      </c>
      <c r="H16734" s="1">
        <v>44450</v>
      </c>
      <c r="I16734" s="1">
        <v>44515</v>
      </c>
      <c r="J16734" s="1">
        <v>44453</v>
      </c>
      <c r="K16734" t="s">
        <v>41</v>
      </c>
      <c r="L16734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5785</v>
      </c>
      <c r="P16734" t="s">
        <v>70</v>
      </c>
      <c r="Q16734" t="s">
        <v>43</v>
      </c>
      <c r="R16734" t="s">
        <v>58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  <c r="Z16734" t="s">
        <v>73</v>
      </c>
    </row>
    <row r="16735" spans="1:26" x14ac:dyDescent="0.25">
      <c r="A16735">
        <v>597931</v>
      </c>
      <c r="B16735" t="s">
        <v>206</v>
      </c>
      <c r="C16735" t="s">
        <v>25</v>
      </c>
      <c r="D16735" t="s">
        <v>102</v>
      </c>
      <c r="E16735" t="s">
        <v>13858</v>
      </c>
      <c r="F16735" t="s">
        <v>56</v>
      </c>
      <c r="G16735" t="s">
        <v>51</v>
      </c>
      <c r="H16735" s="1">
        <v>44479</v>
      </c>
      <c r="I16735" s="1">
        <v>44391</v>
      </c>
      <c r="J16735" s="1">
        <v>44240</v>
      </c>
      <c r="K16735" t="s">
        <v>41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5785</v>
      </c>
      <c r="P16735" t="s">
        <v>70</v>
      </c>
      <c r="Q16735" t="s">
        <v>43</v>
      </c>
      <c r="R16735" t="s">
        <v>58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  <c r="Z16735" t="s">
        <v>88</v>
      </c>
    </row>
    <row r="16736" spans="1:26" x14ac:dyDescent="0.25">
      <c r="A16736">
        <v>441857</v>
      </c>
      <c r="B16736" t="s">
        <v>180</v>
      </c>
      <c r="C16736" t="s">
        <v>25</v>
      </c>
      <c r="D16736" t="s">
        <v>133</v>
      </c>
      <c r="E16736" t="s">
        <v>13859</v>
      </c>
      <c r="F16736" t="s">
        <v>56</v>
      </c>
      <c r="G16736" t="s">
        <v>51</v>
      </c>
      <c r="H16736" s="1">
        <v>44448</v>
      </c>
      <c r="I16736" s="1">
        <v>44211</v>
      </c>
      <c r="J16736" s="1">
        <v>44297</v>
      </c>
      <c r="K16736" t="s">
        <v>41</v>
      </c>
      <c r="L16736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5785</v>
      </c>
      <c r="P16736" t="s">
        <v>74</v>
      </c>
      <c r="Q16736" t="s">
        <v>43</v>
      </c>
      <c r="R16736" t="s">
        <v>58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  <c r="Z16736" t="s">
        <v>73</v>
      </c>
    </row>
    <row r="16737" spans="1:26" x14ac:dyDescent="0.25">
      <c r="A16737">
        <v>996881</v>
      </c>
      <c r="B16737" t="s">
        <v>53</v>
      </c>
      <c r="C16737" t="s">
        <v>25</v>
      </c>
      <c r="D16737" t="s">
        <v>139</v>
      </c>
      <c r="E16737" t="s">
        <v>13860</v>
      </c>
      <c r="F16737" t="s">
        <v>56</v>
      </c>
      <c r="G16737" t="s">
        <v>51</v>
      </c>
      <c r="H16737" s="1">
        <v>44480</v>
      </c>
      <c r="I16737" s="1">
        <v>44271</v>
      </c>
      <c r="J16737" s="1">
        <v>44240</v>
      </c>
      <c r="K16737" t="s">
        <v>41</v>
      </c>
      <c r="L16737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5785</v>
      </c>
      <c r="P16737" t="s">
        <v>104</v>
      </c>
      <c r="Q16737" t="s">
        <v>43</v>
      </c>
      <c r="R16737" t="s">
        <v>58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  <c r="Z16737" t="s">
        <v>88</v>
      </c>
    </row>
    <row r="16738" spans="1:26" x14ac:dyDescent="0.25">
      <c r="A16738">
        <v>1037268</v>
      </c>
      <c r="B16738" t="s">
        <v>24</v>
      </c>
      <c r="C16738" t="s">
        <v>25</v>
      </c>
      <c r="D16738" t="s">
        <v>139</v>
      </c>
      <c r="E16738" t="s">
        <v>13861</v>
      </c>
      <c r="F16738" t="s">
        <v>56</v>
      </c>
      <c r="G16738" t="s">
        <v>51</v>
      </c>
      <c r="H16738" s="1">
        <v>44511</v>
      </c>
      <c r="I16738" s="1">
        <v>44544</v>
      </c>
      <c r="J16738" s="1">
        <v>44544</v>
      </c>
      <c r="K16738" t="s">
        <v>41</v>
      </c>
      <c r="L16738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5785</v>
      </c>
      <c r="P16738" t="s">
        <v>70</v>
      </c>
      <c r="Q16738" t="s">
        <v>43</v>
      </c>
      <c r="R16738" t="s">
        <v>58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  <c r="Z16738" t="s">
        <v>64</v>
      </c>
    </row>
    <row r="16739" spans="1:26" x14ac:dyDescent="0.25">
      <c r="A16739">
        <v>452809</v>
      </c>
      <c r="B16739" t="s">
        <v>48</v>
      </c>
      <c r="C16739" t="s">
        <v>25</v>
      </c>
      <c r="D16739" t="s">
        <v>139</v>
      </c>
      <c r="E16739" t="s">
        <v>13862</v>
      </c>
      <c r="F16739" t="s">
        <v>56</v>
      </c>
      <c r="G16739" t="s">
        <v>51</v>
      </c>
      <c r="H16739" s="1">
        <v>44327</v>
      </c>
      <c r="I16739" s="1">
        <v>44544</v>
      </c>
      <c r="J16739" s="1">
        <v>44299</v>
      </c>
      <c r="K16739" t="s">
        <v>41</v>
      </c>
      <c r="L16739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5785</v>
      </c>
      <c r="P16739" t="s">
        <v>70</v>
      </c>
      <c r="Q16739" t="s">
        <v>43</v>
      </c>
      <c r="R16739" t="s">
        <v>58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  <c r="Z16739" t="s">
        <v>118</v>
      </c>
    </row>
    <row r="16740" spans="1:26" x14ac:dyDescent="0.25">
      <c r="A16740">
        <v>1007209</v>
      </c>
      <c r="B16740" t="s">
        <v>126</v>
      </c>
      <c r="C16740" t="s">
        <v>25</v>
      </c>
      <c r="D16740" t="s">
        <v>139</v>
      </c>
      <c r="E16740" t="s">
        <v>13863</v>
      </c>
      <c r="F16740" t="s">
        <v>56</v>
      </c>
      <c r="G16740" t="s">
        <v>51</v>
      </c>
      <c r="H16740" s="1">
        <v>44511</v>
      </c>
      <c r="I16740" s="1">
        <v>44242</v>
      </c>
      <c r="J16740" s="1">
        <v>44514</v>
      </c>
      <c r="K16740" t="s">
        <v>41</v>
      </c>
      <c r="L16740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5785</v>
      </c>
      <c r="P16740" t="s">
        <v>70</v>
      </c>
      <c r="Q16740" t="s">
        <v>43</v>
      </c>
      <c r="R16740" t="s">
        <v>58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  <c r="Z16740" t="s">
        <v>64</v>
      </c>
    </row>
    <row r="16741" spans="1:26" x14ac:dyDescent="0.25">
      <c r="A16741">
        <v>546875</v>
      </c>
      <c r="B16741" t="s">
        <v>48</v>
      </c>
      <c r="C16741" t="s">
        <v>25</v>
      </c>
      <c r="D16741" t="s">
        <v>139</v>
      </c>
      <c r="E16741" t="s">
        <v>3855</v>
      </c>
      <c r="F16741" t="s">
        <v>56</v>
      </c>
      <c r="G16741" t="s">
        <v>51</v>
      </c>
      <c r="H16741" s="1">
        <v>44387</v>
      </c>
      <c r="I16741" s="1">
        <v>44484</v>
      </c>
      <c r="J16741" s="1">
        <v>44421</v>
      </c>
      <c r="K16741" t="s">
        <v>41</v>
      </c>
      <c r="L1674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5785</v>
      </c>
      <c r="P16741" t="s">
        <v>74</v>
      </c>
      <c r="Q16741" t="s">
        <v>43</v>
      </c>
      <c r="R16741" t="s">
        <v>58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  <c r="Z16741" t="s">
        <v>61</v>
      </c>
    </row>
    <row r="16742" spans="1:26" x14ac:dyDescent="0.25">
      <c r="A16742">
        <v>538742</v>
      </c>
      <c r="B16742" t="s">
        <v>345</v>
      </c>
      <c r="C16742" t="s">
        <v>25</v>
      </c>
      <c r="D16742" t="s">
        <v>26</v>
      </c>
      <c r="E16742" t="s">
        <v>5816</v>
      </c>
      <c r="F16742" t="s">
        <v>56</v>
      </c>
      <c r="G16742" t="s">
        <v>51</v>
      </c>
      <c r="H16742" s="1">
        <v>44387</v>
      </c>
      <c r="I16742" s="1">
        <v>44390</v>
      </c>
      <c r="J16742" s="1">
        <v>44390</v>
      </c>
      <c r="K16742" t="s">
        <v>41</v>
      </c>
      <c r="L16742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5785</v>
      </c>
      <c r="P16742" t="s">
        <v>70</v>
      </c>
      <c r="Q16742" t="s">
        <v>43</v>
      </c>
      <c r="R16742" t="s">
        <v>58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  <c r="Z16742" t="s">
        <v>61</v>
      </c>
    </row>
    <row r="16743" spans="1:26" x14ac:dyDescent="0.25">
      <c r="A16743">
        <v>556801</v>
      </c>
      <c r="B16743" t="s">
        <v>97</v>
      </c>
      <c r="C16743" t="s">
        <v>25</v>
      </c>
      <c r="D16743" t="s">
        <v>54</v>
      </c>
      <c r="E16743" t="s">
        <v>188</v>
      </c>
      <c r="F16743" t="s">
        <v>56</v>
      </c>
      <c r="G16743" t="s">
        <v>51</v>
      </c>
      <c r="H16743" s="1">
        <v>44418</v>
      </c>
      <c r="I16743" s="1">
        <v>44454</v>
      </c>
      <c r="J16743" s="1">
        <v>44207</v>
      </c>
      <c r="K16743" t="s">
        <v>41</v>
      </c>
      <c r="L16743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5785</v>
      </c>
      <c r="P16743" t="s">
        <v>74</v>
      </c>
      <c r="Q16743" t="s">
        <v>43</v>
      </c>
      <c r="R16743" t="s">
        <v>58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  <c r="Z16743" t="s">
        <v>82</v>
      </c>
    </row>
    <row r="16744" spans="1:26" x14ac:dyDescent="0.25">
      <c r="A16744">
        <v>406232</v>
      </c>
      <c r="B16744" t="s">
        <v>36</v>
      </c>
      <c r="C16744" t="s">
        <v>25</v>
      </c>
      <c r="D16744" t="s">
        <v>54</v>
      </c>
      <c r="E16744" t="s">
        <v>7982</v>
      </c>
      <c r="F16744" t="s">
        <v>56</v>
      </c>
      <c r="G16744" t="s">
        <v>51</v>
      </c>
      <c r="H16744" s="1">
        <v>44356</v>
      </c>
      <c r="I16744" s="1">
        <v>44540</v>
      </c>
      <c r="J16744" s="1">
        <v>44540</v>
      </c>
      <c r="K16744" t="s">
        <v>41</v>
      </c>
      <c r="L16744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5785</v>
      </c>
      <c r="P16744" t="s">
        <v>74</v>
      </c>
      <c r="Q16744" t="s">
        <v>43</v>
      </c>
      <c r="R16744" t="s">
        <v>58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  <c r="Z16744" t="s">
        <v>69</v>
      </c>
    </row>
    <row r="16745" spans="1:26" x14ac:dyDescent="0.25">
      <c r="A16745">
        <v>989467</v>
      </c>
      <c r="B16745" t="s">
        <v>145</v>
      </c>
      <c r="C16745" t="s">
        <v>25</v>
      </c>
      <c r="D16745" t="s">
        <v>91</v>
      </c>
      <c r="E16745" t="s">
        <v>13864</v>
      </c>
      <c r="F16745" t="s">
        <v>56</v>
      </c>
      <c r="G16745" t="s">
        <v>51</v>
      </c>
      <c r="H16745" s="1">
        <v>44480</v>
      </c>
      <c r="I16745" s="1">
        <v>44332</v>
      </c>
      <c r="J16745" s="1">
        <v>44514</v>
      </c>
      <c r="K16745" t="s">
        <v>41</v>
      </c>
      <c r="L16745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5785</v>
      </c>
      <c r="P16745" t="s">
        <v>70</v>
      </c>
      <c r="Q16745" t="s">
        <v>43</v>
      </c>
      <c r="R16745" t="s">
        <v>58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  <c r="Z16745" t="s">
        <v>88</v>
      </c>
    </row>
    <row r="16746" spans="1:26" x14ac:dyDescent="0.25">
      <c r="A16746">
        <v>526710</v>
      </c>
      <c r="B16746" t="s">
        <v>48</v>
      </c>
      <c r="C16746" t="s">
        <v>25</v>
      </c>
      <c r="D16746" t="s">
        <v>54</v>
      </c>
      <c r="E16746" t="s">
        <v>1432</v>
      </c>
      <c r="F16746" t="s">
        <v>56</v>
      </c>
      <c r="G16746" t="s">
        <v>51</v>
      </c>
      <c r="H16746" s="1">
        <v>44357</v>
      </c>
      <c r="I16746" s="1">
        <v>44332</v>
      </c>
      <c r="J16746" s="1">
        <v>44360</v>
      </c>
      <c r="K16746" t="s">
        <v>41</v>
      </c>
      <c r="L16746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5785</v>
      </c>
      <c r="P16746" t="s">
        <v>70</v>
      </c>
      <c r="Q16746" t="s">
        <v>43</v>
      </c>
      <c r="R16746" t="s">
        <v>58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  <c r="Z16746" t="s">
        <v>69</v>
      </c>
    </row>
    <row r="16747" spans="1:26" x14ac:dyDescent="0.25">
      <c r="A16747">
        <v>876792</v>
      </c>
      <c r="B16747" t="s">
        <v>53</v>
      </c>
      <c r="C16747" t="s">
        <v>25</v>
      </c>
      <c r="D16747" t="s">
        <v>54</v>
      </c>
      <c r="E16747" t="s">
        <v>13865</v>
      </c>
      <c r="F16747" t="s">
        <v>56</v>
      </c>
      <c r="G16747" t="s">
        <v>51</v>
      </c>
      <c r="H16747" s="1">
        <v>44450</v>
      </c>
      <c r="I16747" s="1">
        <v>44332</v>
      </c>
      <c r="J16747" s="1">
        <v>44269</v>
      </c>
      <c r="K16747" t="s">
        <v>41</v>
      </c>
      <c r="L16747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5785</v>
      </c>
      <c r="P16747" t="s">
        <v>74</v>
      </c>
      <c r="Q16747" t="s">
        <v>43</v>
      </c>
      <c r="R16747" t="s">
        <v>58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  <c r="Z16747" t="s">
        <v>73</v>
      </c>
    </row>
    <row r="16748" spans="1:26" x14ac:dyDescent="0.25">
      <c r="A16748">
        <v>772430</v>
      </c>
      <c r="B16748" t="s">
        <v>75</v>
      </c>
      <c r="C16748" t="s">
        <v>25</v>
      </c>
      <c r="D16748" t="s">
        <v>54</v>
      </c>
      <c r="E16748" t="s">
        <v>13866</v>
      </c>
      <c r="F16748" t="s">
        <v>56</v>
      </c>
      <c r="G16748" t="s">
        <v>51</v>
      </c>
      <c r="H16748" s="1">
        <v>44358</v>
      </c>
      <c r="I16748" s="1">
        <v>44388</v>
      </c>
      <c r="J16748" s="1">
        <v>44388</v>
      </c>
      <c r="K16748" t="s">
        <v>41</v>
      </c>
      <c r="L16748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5785</v>
      </c>
      <c r="P16748" t="s">
        <v>74</v>
      </c>
      <c r="Q16748" t="s">
        <v>43</v>
      </c>
      <c r="R16748" t="s">
        <v>58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  <c r="Z16748" t="s">
        <v>69</v>
      </c>
    </row>
    <row r="16749" spans="1:26" x14ac:dyDescent="0.25">
      <c r="A16749">
        <v>643253</v>
      </c>
      <c r="B16749" t="s">
        <v>345</v>
      </c>
      <c r="C16749" t="s">
        <v>25</v>
      </c>
      <c r="D16749" t="s">
        <v>102</v>
      </c>
      <c r="E16749" t="s">
        <v>4328</v>
      </c>
      <c r="F16749" t="s">
        <v>56</v>
      </c>
      <c r="G16749" t="s">
        <v>51</v>
      </c>
      <c r="H16749" s="1">
        <v>44207</v>
      </c>
      <c r="I16749" s="1">
        <v>44299</v>
      </c>
      <c r="J16749" s="1">
        <v>44268</v>
      </c>
      <c r="K16749" t="s">
        <v>41</v>
      </c>
      <c r="L16749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5785</v>
      </c>
      <c r="P16749" t="s">
        <v>110</v>
      </c>
      <c r="Q16749" t="s">
        <v>43</v>
      </c>
      <c r="R16749" t="s">
        <v>58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  <c r="Z16749" t="s">
        <v>40</v>
      </c>
    </row>
    <row r="16750" spans="1:26" x14ac:dyDescent="0.25">
      <c r="A16750">
        <v>828485</v>
      </c>
      <c r="B16750" t="s">
        <v>36</v>
      </c>
      <c r="C16750" t="s">
        <v>25</v>
      </c>
      <c r="D16750" t="s">
        <v>133</v>
      </c>
      <c r="E16750" t="s">
        <v>13867</v>
      </c>
      <c r="F16750" t="s">
        <v>56</v>
      </c>
      <c r="G16750" t="s">
        <v>51</v>
      </c>
      <c r="H16750" s="1">
        <v>44388</v>
      </c>
      <c r="I16750" s="1">
        <v>44212</v>
      </c>
      <c r="J16750" s="1">
        <v>44420</v>
      </c>
      <c r="K16750" t="s">
        <v>41</v>
      </c>
      <c r="L16750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5785</v>
      </c>
      <c r="P16750" t="s">
        <v>74</v>
      </c>
      <c r="Q16750" t="s">
        <v>43</v>
      </c>
      <c r="R16750" t="s">
        <v>58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  <c r="Z16750" t="s">
        <v>61</v>
      </c>
    </row>
    <row r="16751" spans="1:26" x14ac:dyDescent="0.25">
      <c r="A16751">
        <v>629318</v>
      </c>
      <c r="B16751" t="s">
        <v>157</v>
      </c>
      <c r="C16751" t="s">
        <v>25</v>
      </c>
      <c r="D16751" t="s">
        <v>139</v>
      </c>
      <c r="E16751" t="s">
        <v>13868</v>
      </c>
      <c r="F16751" t="s">
        <v>56</v>
      </c>
      <c r="G16751" t="s">
        <v>51</v>
      </c>
      <c r="H16751" s="1">
        <v>44540</v>
      </c>
      <c r="I16751" s="1">
        <v>44212</v>
      </c>
      <c r="J16751" s="1">
        <v>44360</v>
      </c>
      <c r="K16751" t="s">
        <v>41</v>
      </c>
      <c r="L1675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5785</v>
      </c>
      <c r="P16751" t="s">
        <v>74</v>
      </c>
      <c r="Q16751" t="s">
        <v>43</v>
      </c>
      <c r="R16751" t="s">
        <v>58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  <c r="Z16751" t="s">
        <v>86</v>
      </c>
    </row>
    <row r="16752" spans="1:26" x14ac:dyDescent="0.25">
      <c r="A16752">
        <v>571995</v>
      </c>
      <c r="B16752" t="s">
        <v>107</v>
      </c>
      <c r="C16752" t="s">
        <v>25</v>
      </c>
      <c r="D16752" t="s">
        <v>91</v>
      </c>
      <c r="E16752" t="s">
        <v>3568</v>
      </c>
      <c r="F16752" t="s">
        <v>50</v>
      </c>
      <c r="G16752" t="s">
        <v>51</v>
      </c>
      <c r="H16752" s="1">
        <v>44418</v>
      </c>
      <c r="I16752" s="1">
        <v>44360</v>
      </c>
      <c r="J16752" s="1">
        <v>44420</v>
      </c>
      <c r="K16752" t="s">
        <v>41</v>
      </c>
      <c r="L16752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5785</v>
      </c>
      <c r="P16752" t="s">
        <v>93</v>
      </c>
      <c r="Q16752" t="s">
        <v>43</v>
      </c>
      <c r="R16752" t="s">
        <v>58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  <c r="Z16752" t="s">
        <v>82</v>
      </c>
    </row>
    <row r="16753" spans="1:26" x14ac:dyDescent="0.25">
      <c r="A16753">
        <v>722593</v>
      </c>
      <c r="B16753" t="s">
        <v>24</v>
      </c>
      <c r="C16753" t="s">
        <v>25</v>
      </c>
      <c r="D16753" t="s">
        <v>91</v>
      </c>
      <c r="E16753" t="s">
        <v>13869</v>
      </c>
      <c r="F16753" t="s">
        <v>50</v>
      </c>
      <c r="G16753" t="s">
        <v>51</v>
      </c>
      <c r="H16753" s="1">
        <v>44297</v>
      </c>
      <c r="I16753" s="1">
        <v>44332</v>
      </c>
      <c r="J16753" s="1">
        <v>44300</v>
      </c>
      <c r="K16753" t="s">
        <v>41</v>
      </c>
      <c r="L16753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5785</v>
      </c>
      <c r="P16753" t="s">
        <v>93</v>
      </c>
      <c r="Q16753" t="s">
        <v>43</v>
      </c>
      <c r="R16753" t="s">
        <v>58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  <c r="Z16753" t="s">
        <v>129</v>
      </c>
    </row>
    <row r="16754" spans="1:26" x14ac:dyDescent="0.25">
      <c r="A16754">
        <v>432417</v>
      </c>
      <c r="B16754" t="s">
        <v>117</v>
      </c>
      <c r="C16754" t="s">
        <v>25</v>
      </c>
      <c r="D16754" t="s">
        <v>91</v>
      </c>
      <c r="E16754" t="s">
        <v>4005</v>
      </c>
      <c r="F16754" t="s">
        <v>50</v>
      </c>
      <c r="G16754" t="s">
        <v>51</v>
      </c>
      <c r="H16754" s="1">
        <v>44417</v>
      </c>
      <c r="I16754" s="1">
        <v>44484</v>
      </c>
      <c r="J16754" s="1">
        <v>44420</v>
      </c>
      <c r="K16754" t="s">
        <v>41</v>
      </c>
      <c r="L16754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5785</v>
      </c>
      <c r="P16754" t="s">
        <v>83</v>
      </c>
      <c r="Q16754" t="s">
        <v>43</v>
      </c>
      <c r="R16754" t="s">
        <v>58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  <c r="Z16754" t="s">
        <v>82</v>
      </c>
    </row>
    <row r="16755" spans="1:26" x14ac:dyDescent="0.25">
      <c r="A16755">
        <v>519083</v>
      </c>
      <c r="B16755" t="s">
        <v>94</v>
      </c>
      <c r="C16755" t="s">
        <v>25</v>
      </c>
      <c r="D16755" t="s">
        <v>91</v>
      </c>
      <c r="E16755" t="s">
        <v>13870</v>
      </c>
      <c r="F16755" t="s">
        <v>50</v>
      </c>
      <c r="G16755" t="s">
        <v>51</v>
      </c>
      <c r="H16755" s="1">
        <v>44326</v>
      </c>
      <c r="I16755" s="1">
        <v>44483</v>
      </c>
      <c r="J16755" s="1">
        <v>44360</v>
      </c>
      <c r="K16755" t="s">
        <v>41</v>
      </c>
      <c r="L16755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5785</v>
      </c>
      <c r="P16755" t="s">
        <v>83</v>
      </c>
      <c r="Q16755" t="s">
        <v>43</v>
      </c>
      <c r="R16755" t="s">
        <v>58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  <c r="Z16755" t="s">
        <v>118</v>
      </c>
    </row>
    <row r="16756" spans="1:26" x14ac:dyDescent="0.25">
      <c r="A16756">
        <v>517897</v>
      </c>
      <c r="B16756" t="s">
        <v>48</v>
      </c>
      <c r="C16756" t="s">
        <v>25</v>
      </c>
      <c r="D16756" t="s">
        <v>91</v>
      </c>
      <c r="E16756" t="s">
        <v>13871</v>
      </c>
      <c r="F16756" t="s">
        <v>50</v>
      </c>
      <c r="G16756" t="s">
        <v>51</v>
      </c>
      <c r="H16756" s="1">
        <v>44326</v>
      </c>
      <c r="I16756" s="1">
        <v>44332</v>
      </c>
      <c r="J16756" s="1">
        <v>44360</v>
      </c>
      <c r="K16756" t="s">
        <v>41</v>
      </c>
      <c r="L16756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5785</v>
      </c>
      <c r="P16756" t="s">
        <v>83</v>
      </c>
      <c r="Q16756" t="s">
        <v>43</v>
      </c>
      <c r="R16756" t="s">
        <v>58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  <c r="Z16756" t="s">
        <v>118</v>
      </c>
    </row>
    <row r="16757" spans="1:26" x14ac:dyDescent="0.25">
      <c r="A16757">
        <v>433218</v>
      </c>
      <c r="B16757" t="s">
        <v>36</v>
      </c>
      <c r="C16757" t="s">
        <v>25</v>
      </c>
      <c r="D16757" t="s">
        <v>91</v>
      </c>
      <c r="E16757" t="s">
        <v>13872</v>
      </c>
      <c r="F16757" t="s">
        <v>50</v>
      </c>
      <c r="G16757" t="s">
        <v>51</v>
      </c>
      <c r="H16757" s="1">
        <v>44417</v>
      </c>
      <c r="I16757" s="1">
        <v>44265</v>
      </c>
      <c r="J16757" s="1">
        <v>44265</v>
      </c>
      <c r="K16757" t="s">
        <v>41</v>
      </c>
      <c r="L16757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5785</v>
      </c>
      <c r="P16757" t="s">
        <v>80</v>
      </c>
      <c r="Q16757" t="s">
        <v>43</v>
      </c>
      <c r="R16757" t="s">
        <v>58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  <c r="Z16757" t="s">
        <v>82</v>
      </c>
    </row>
    <row r="16758" spans="1:26" x14ac:dyDescent="0.25">
      <c r="A16758">
        <v>547196</v>
      </c>
      <c r="B16758" t="s">
        <v>48</v>
      </c>
      <c r="C16758" t="s">
        <v>25</v>
      </c>
      <c r="D16758" t="s">
        <v>91</v>
      </c>
      <c r="E16758" t="s">
        <v>1025</v>
      </c>
      <c r="F16758" t="s">
        <v>50</v>
      </c>
      <c r="G16758" t="s">
        <v>51</v>
      </c>
      <c r="H16758" s="1">
        <v>44387</v>
      </c>
      <c r="I16758" s="1">
        <v>44332</v>
      </c>
      <c r="J16758" s="1">
        <v>44298</v>
      </c>
      <c r="K16758" t="s">
        <v>41</v>
      </c>
      <c r="L16758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5785</v>
      </c>
      <c r="P16758" t="s">
        <v>80</v>
      </c>
      <c r="Q16758" t="s">
        <v>43</v>
      </c>
      <c r="R16758" t="s">
        <v>58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  <c r="Z16758" t="s">
        <v>61</v>
      </c>
    </row>
    <row r="16759" spans="1:26" x14ac:dyDescent="0.25">
      <c r="A16759">
        <v>858522</v>
      </c>
      <c r="B16759" t="s">
        <v>166</v>
      </c>
      <c r="C16759" t="s">
        <v>25</v>
      </c>
      <c r="D16759" t="s">
        <v>91</v>
      </c>
      <c r="E16759" t="s">
        <v>13873</v>
      </c>
      <c r="F16759" t="s">
        <v>50</v>
      </c>
      <c r="G16759" t="s">
        <v>51</v>
      </c>
      <c r="H16759" s="1">
        <v>44419</v>
      </c>
      <c r="I16759" s="1">
        <v>44332</v>
      </c>
      <c r="J16759" s="1">
        <v>44422</v>
      </c>
      <c r="K16759" t="s">
        <v>41</v>
      </c>
      <c r="L16759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5785</v>
      </c>
      <c r="P16759" t="s">
        <v>77</v>
      </c>
      <c r="Q16759" t="s">
        <v>43</v>
      </c>
      <c r="R16759" t="s">
        <v>58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  <c r="Z16759" t="s">
        <v>82</v>
      </c>
    </row>
    <row r="16760" spans="1:26" x14ac:dyDescent="0.25">
      <c r="A16760">
        <v>785543</v>
      </c>
      <c r="B16760" t="s">
        <v>36</v>
      </c>
      <c r="C16760" t="s">
        <v>25</v>
      </c>
      <c r="D16760" t="s">
        <v>91</v>
      </c>
      <c r="E16760" t="s">
        <v>13874</v>
      </c>
      <c r="F16760" t="s">
        <v>50</v>
      </c>
      <c r="G16760" t="s">
        <v>51</v>
      </c>
      <c r="H16760" s="1">
        <v>44388</v>
      </c>
      <c r="I16760" s="1">
        <v>44332</v>
      </c>
      <c r="J16760" s="1">
        <v>44513</v>
      </c>
      <c r="K16760" t="s">
        <v>41</v>
      </c>
      <c r="L16760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5785</v>
      </c>
      <c r="P16760" t="s">
        <v>77</v>
      </c>
      <c r="Q16760" t="s">
        <v>43</v>
      </c>
      <c r="R16760" t="s">
        <v>58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  <c r="Z16760" t="s">
        <v>61</v>
      </c>
    </row>
    <row r="16761" spans="1:26" x14ac:dyDescent="0.25">
      <c r="A16761">
        <v>511258</v>
      </c>
      <c r="B16761" t="s">
        <v>24</v>
      </c>
      <c r="C16761" t="s">
        <v>25</v>
      </c>
      <c r="D16761" t="s">
        <v>91</v>
      </c>
      <c r="E16761" t="s">
        <v>13875</v>
      </c>
      <c r="F16761" t="s">
        <v>50</v>
      </c>
      <c r="G16761" t="s">
        <v>51</v>
      </c>
      <c r="H16761" s="1">
        <v>44326</v>
      </c>
      <c r="I16761" s="1">
        <v>44332</v>
      </c>
      <c r="J16761" s="1">
        <v>44329</v>
      </c>
      <c r="K16761" t="s">
        <v>41</v>
      </c>
      <c r="L1676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5785</v>
      </c>
      <c r="P16761" t="s">
        <v>77</v>
      </c>
      <c r="Q16761" t="s">
        <v>43</v>
      </c>
      <c r="R16761" t="s">
        <v>58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  <c r="Z16761" t="s">
        <v>118</v>
      </c>
    </row>
    <row r="16762" spans="1:26" x14ac:dyDescent="0.25">
      <c r="A16762">
        <v>738712</v>
      </c>
      <c r="B16762" t="s">
        <v>117</v>
      </c>
      <c r="C16762" t="s">
        <v>25</v>
      </c>
      <c r="D16762" t="s">
        <v>54</v>
      </c>
      <c r="E16762" t="s">
        <v>1021</v>
      </c>
      <c r="F16762" t="s">
        <v>50</v>
      </c>
      <c r="G16762" t="s">
        <v>51</v>
      </c>
      <c r="H16762" s="1">
        <v>44297</v>
      </c>
      <c r="I16762" s="1">
        <v>44327</v>
      </c>
      <c r="J16762" s="1">
        <v>44358</v>
      </c>
      <c r="K16762" t="s">
        <v>41</v>
      </c>
      <c r="L16762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5785</v>
      </c>
      <c r="P16762" t="s">
        <v>93</v>
      </c>
      <c r="Q16762" t="s">
        <v>43</v>
      </c>
      <c r="R16762" t="s">
        <v>58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  <c r="Z16762" t="s">
        <v>129</v>
      </c>
    </row>
    <row r="16763" spans="1:26" x14ac:dyDescent="0.25">
      <c r="A16763">
        <v>793282</v>
      </c>
      <c r="B16763" t="s">
        <v>36</v>
      </c>
      <c r="C16763" t="s">
        <v>25</v>
      </c>
      <c r="D16763" t="s">
        <v>54</v>
      </c>
      <c r="E16763" t="s">
        <v>188</v>
      </c>
      <c r="F16763" t="s">
        <v>50</v>
      </c>
      <c r="G16763" t="s">
        <v>51</v>
      </c>
      <c r="H16763" s="1">
        <v>44358</v>
      </c>
      <c r="I16763" s="1">
        <v>44389</v>
      </c>
      <c r="J16763" s="1">
        <v>44389</v>
      </c>
      <c r="K16763" t="s">
        <v>41</v>
      </c>
      <c r="L16763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5785</v>
      </c>
      <c r="P16763" t="s">
        <v>93</v>
      </c>
      <c r="Q16763" t="s">
        <v>43</v>
      </c>
      <c r="R16763" t="s">
        <v>58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  <c r="Z16763" t="s">
        <v>69</v>
      </c>
    </row>
    <row r="16764" spans="1:26" x14ac:dyDescent="0.25">
      <c r="A16764">
        <v>887766</v>
      </c>
      <c r="B16764" t="s">
        <v>180</v>
      </c>
      <c r="C16764" t="s">
        <v>25</v>
      </c>
      <c r="D16764" t="s">
        <v>54</v>
      </c>
      <c r="E16764" t="s">
        <v>215</v>
      </c>
      <c r="F16764" t="s">
        <v>50</v>
      </c>
      <c r="G16764" t="s">
        <v>51</v>
      </c>
      <c r="H16764" s="1">
        <v>44450</v>
      </c>
      <c r="I16764" s="1">
        <v>44299</v>
      </c>
      <c r="J16764" s="1">
        <v>44267</v>
      </c>
      <c r="K16764" t="s">
        <v>41</v>
      </c>
      <c r="L16764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5785</v>
      </c>
      <c r="P16764" t="s">
        <v>93</v>
      </c>
      <c r="Q16764" t="s">
        <v>43</v>
      </c>
      <c r="R16764" t="s">
        <v>58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  <c r="Z16764" t="s">
        <v>73</v>
      </c>
    </row>
    <row r="16765" spans="1:26" x14ac:dyDescent="0.25">
      <c r="A16765">
        <v>563460</v>
      </c>
      <c r="B16765" t="s">
        <v>48</v>
      </c>
      <c r="C16765" t="s">
        <v>25</v>
      </c>
      <c r="D16765" t="s">
        <v>54</v>
      </c>
      <c r="E16765" t="s">
        <v>13876</v>
      </c>
      <c r="F16765" t="s">
        <v>50</v>
      </c>
      <c r="G16765" t="s">
        <v>51</v>
      </c>
      <c r="H16765" s="1">
        <v>44418</v>
      </c>
      <c r="I16765" s="1">
        <v>44421</v>
      </c>
      <c r="J16765" s="1">
        <v>44421</v>
      </c>
      <c r="K16765" t="s">
        <v>41</v>
      </c>
      <c r="L16765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5785</v>
      </c>
      <c r="P16765" t="s">
        <v>93</v>
      </c>
      <c r="Q16765" t="s">
        <v>43</v>
      </c>
      <c r="R16765" t="s">
        <v>58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  <c r="Z16765" t="s">
        <v>82</v>
      </c>
    </row>
    <row r="16766" spans="1:26" x14ac:dyDescent="0.25">
      <c r="A16766">
        <v>868847</v>
      </c>
      <c r="B16766" t="s">
        <v>97</v>
      </c>
      <c r="C16766" t="s">
        <v>25</v>
      </c>
      <c r="D16766" t="s">
        <v>54</v>
      </c>
      <c r="E16766" t="s">
        <v>188</v>
      </c>
      <c r="F16766" t="s">
        <v>50</v>
      </c>
      <c r="G16766" t="s">
        <v>51</v>
      </c>
      <c r="H16766" s="1">
        <v>44450</v>
      </c>
      <c r="I16766" s="1">
        <v>44454</v>
      </c>
      <c r="J16766" s="1">
        <v>44209</v>
      </c>
      <c r="K16766" t="s">
        <v>41</v>
      </c>
      <c r="L16766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5785</v>
      </c>
      <c r="P16766" t="s">
        <v>93</v>
      </c>
      <c r="Q16766" t="s">
        <v>43</v>
      </c>
      <c r="R16766" t="s">
        <v>58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  <c r="Z16766" t="s">
        <v>73</v>
      </c>
    </row>
    <row r="16767" spans="1:26" x14ac:dyDescent="0.25">
      <c r="A16767">
        <v>628472</v>
      </c>
      <c r="B16767" t="s">
        <v>117</v>
      </c>
      <c r="C16767" t="s">
        <v>25</v>
      </c>
      <c r="D16767" t="s">
        <v>54</v>
      </c>
      <c r="E16767" t="s">
        <v>5484</v>
      </c>
      <c r="F16767" t="s">
        <v>50</v>
      </c>
      <c r="G16767" t="s">
        <v>51</v>
      </c>
      <c r="H16767" s="1">
        <v>44540</v>
      </c>
      <c r="I16767" s="1">
        <v>44422</v>
      </c>
      <c r="J16767" s="1">
        <v>44543</v>
      </c>
      <c r="K16767" t="s">
        <v>41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5785</v>
      </c>
      <c r="P16767" t="s">
        <v>93</v>
      </c>
      <c r="Q16767" t="s">
        <v>43</v>
      </c>
      <c r="R16767" t="s">
        <v>58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  <c r="Z16767" t="s">
        <v>86</v>
      </c>
    </row>
    <row r="16768" spans="1:26" x14ac:dyDescent="0.25">
      <c r="A16768">
        <v>649059</v>
      </c>
      <c r="B16768" t="s">
        <v>36</v>
      </c>
      <c r="C16768" t="s">
        <v>25</v>
      </c>
      <c r="D16768" t="s">
        <v>54</v>
      </c>
      <c r="E16768" t="s">
        <v>13877</v>
      </c>
      <c r="F16768" t="s">
        <v>50</v>
      </c>
      <c r="G16768" t="s">
        <v>51</v>
      </c>
      <c r="H16768" s="1">
        <v>44207</v>
      </c>
      <c r="I16768" s="1">
        <v>44302</v>
      </c>
      <c r="J16768" s="1">
        <v>44241</v>
      </c>
      <c r="K16768" t="s">
        <v>41</v>
      </c>
      <c r="L16768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5785</v>
      </c>
      <c r="P16768" t="s">
        <v>93</v>
      </c>
      <c r="Q16768" t="s">
        <v>43</v>
      </c>
      <c r="R16768" t="s">
        <v>58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  <c r="Z16768" t="s">
        <v>40</v>
      </c>
    </row>
    <row r="16769" spans="1:26" x14ac:dyDescent="0.25">
      <c r="A16769">
        <v>966961</v>
      </c>
      <c r="B16769" t="s">
        <v>48</v>
      </c>
      <c r="C16769" t="s">
        <v>25</v>
      </c>
      <c r="D16769" t="s">
        <v>54</v>
      </c>
      <c r="E16769" t="s">
        <v>13878</v>
      </c>
      <c r="F16769" t="s">
        <v>50</v>
      </c>
      <c r="G16769" t="s">
        <v>51</v>
      </c>
      <c r="H16769" s="1">
        <v>44511</v>
      </c>
      <c r="I16769" s="1">
        <v>44332</v>
      </c>
      <c r="J16769" s="1">
        <v>44544</v>
      </c>
      <c r="K16769" t="s">
        <v>41</v>
      </c>
      <c r="L16769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5785</v>
      </c>
      <c r="P16769" t="s">
        <v>93</v>
      </c>
      <c r="Q16769" t="s">
        <v>43</v>
      </c>
      <c r="R16769" t="s">
        <v>58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  <c r="Z16769" t="s">
        <v>64</v>
      </c>
    </row>
    <row r="16770" spans="1:26" x14ac:dyDescent="0.25">
      <c r="A16770">
        <v>883894</v>
      </c>
      <c r="B16770" t="s">
        <v>36</v>
      </c>
      <c r="C16770" t="s">
        <v>25</v>
      </c>
      <c r="D16770" t="s">
        <v>54</v>
      </c>
      <c r="E16770" t="s">
        <v>1091</v>
      </c>
      <c r="F16770" t="s">
        <v>50</v>
      </c>
      <c r="G16770" t="s">
        <v>51</v>
      </c>
      <c r="H16770" s="1">
        <v>44450</v>
      </c>
      <c r="I16770" s="1">
        <v>44421</v>
      </c>
      <c r="J16770" s="1">
        <v>44421</v>
      </c>
      <c r="K16770" t="s">
        <v>41</v>
      </c>
      <c r="L16770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5785</v>
      </c>
      <c r="P16770" t="s">
        <v>93</v>
      </c>
      <c r="Q16770" t="s">
        <v>43</v>
      </c>
      <c r="R16770" t="s">
        <v>58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  <c r="Z16770" t="s">
        <v>73</v>
      </c>
    </row>
    <row r="16771" spans="1:26" x14ac:dyDescent="0.25">
      <c r="A16771">
        <v>834232</v>
      </c>
      <c r="B16771" t="s">
        <v>117</v>
      </c>
      <c r="C16771" t="s">
        <v>25</v>
      </c>
      <c r="D16771" t="s">
        <v>54</v>
      </c>
      <c r="E16771" t="s">
        <v>13879</v>
      </c>
      <c r="F16771" t="s">
        <v>50</v>
      </c>
      <c r="G16771" t="s">
        <v>51</v>
      </c>
      <c r="H16771" s="1">
        <v>44419</v>
      </c>
      <c r="I16771" s="1">
        <v>44332</v>
      </c>
      <c r="J16771" s="1">
        <v>44422</v>
      </c>
      <c r="K16771" t="s">
        <v>41</v>
      </c>
      <c r="L1677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5785</v>
      </c>
      <c r="P16771" t="s">
        <v>93</v>
      </c>
      <c r="Q16771" t="s">
        <v>43</v>
      </c>
      <c r="R16771" t="s">
        <v>58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  <c r="Z16771" t="s">
        <v>82</v>
      </c>
    </row>
    <row r="16772" spans="1:26" x14ac:dyDescent="0.25">
      <c r="A16772">
        <v>766102</v>
      </c>
      <c r="B16772" t="s">
        <v>143</v>
      </c>
      <c r="C16772" t="s">
        <v>25</v>
      </c>
      <c r="D16772" t="s">
        <v>54</v>
      </c>
      <c r="E16772" t="s">
        <v>13880</v>
      </c>
      <c r="F16772" t="s">
        <v>50</v>
      </c>
      <c r="G16772" t="s">
        <v>51</v>
      </c>
      <c r="H16772" s="1">
        <v>44327</v>
      </c>
      <c r="I16772" s="1">
        <v>44332</v>
      </c>
      <c r="J16772" s="1">
        <v>44361</v>
      </c>
      <c r="K16772" t="s">
        <v>41</v>
      </c>
      <c r="L16772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5785</v>
      </c>
      <c r="P16772" t="s">
        <v>93</v>
      </c>
      <c r="Q16772" t="s">
        <v>43</v>
      </c>
      <c r="R16772" t="s">
        <v>58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  <c r="Z16772" t="s">
        <v>118</v>
      </c>
    </row>
    <row r="16773" spans="1:26" x14ac:dyDescent="0.25">
      <c r="A16773">
        <v>1010124</v>
      </c>
      <c r="B16773" t="s">
        <v>94</v>
      </c>
      <c r="C16773" t="s">
        <v>25</v>
      </c>
      <c r="D16773" t="s">
        <v>54</v>
      </c>
      <c r="E16773" t="s">
        <v>13881</v>
      </c>
      <c r="F16773" t="s">
        <v>50</v>
      </c>
      <c r="G16773" t="s">
        <v>51</v>
      </c>
      <c r="H16773" s="1">
        <v>44511</v>
      </c>
      <c r="I16773" s="1">
        <v>44332</v>
      </c>
      <c r="J16773" s="1">
        <v>44514</v>
      </c>
      <c r="K16773" t="s">
        <v>41</v>
      </c>
      <c r="L16773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5785</v>
      </c>
      <c r="P16773" t="s">
        <v>93</v>
      </c>
      <c r="Q16773" t="s">
        <v>43</v>
      </c>
      <c r="R16773" t="s">
        <v>58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  <c r="Z16773" t="s">
        <v>64</v>
      </c>
    </row>
    <row r="16774" spans="1:26" x14ac:dyDescent="0.25">
      <c r="A16774">
        <v>529090</v>
      </c>
      <c r="B16774" t="s">
        <v>143</v>
      </c>
      <c r="C16774" t="s">
        <v>25</v>
      </c>
      <c r="D16774" t="s">
        <v>54</v>
      </c>
      <c r="E16774" t="s">
        <v>13882</v>
      </c>
      <c r="F16774" t="s">
        <v>50</v>
      </c>
      <c r="G16774" t="s">
        <v>51</v>
      </c>
      <c r="H16774" s="1">
        <v>44357</v>
      </c>
      <c r="I16774" s="1">
        <v>44332</v>
      </c>
      <c r="J16774" s="1">
        <v>44390</v>
      </c>
      <c r="K16774" t="s">
        <v>41</v>
      </c>
      <c r="L16774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5785</v>
      </c>
      <c r="P16774" t="s">
        <v>93</v>
      </c>
      <c r="Q16774" t="s">
        <v>43</v>
      </c>
      <c r="R16774" t="s">
        <v>58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  <c r="Z16774" t="s">
        <v>69</v>
      </c>
    </row>
    <row r="16775" spans="1:26" x14ac:dyDescent="0.25">
      <c r="A16775">
        <v>1009153</v>
      </c>
      <c r="B16775" t="s">
        <v>71</v>
      </c>
      <c r="C16775" t="s">
        <v>25</v>
      </c>
      <c r="D16775" t="s">
        <v>54</v>
      </c>
      <c r="E16775" t="s">
        <v>13883</v>
      </c>
      <c r="F16775" t="s">
        <v>50</v>
      </c>
      <c r="G16775" t="s">
        <v>51</v>
      </c>
      <c r="H16775" s="1">
        <v>44511</v>
      </c>
      <c r="I16775" s="1">
        <v>44515</v>
      </c>
      <c r="J16775" s="1">
        <v>44482</v>
      </c>
      <c r="K16775" t="s">
        <v>41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5785</v>
      </c>
      <c r="P16775" t="s">
        <v>52</v>
      </c>
      <c r="Q16775" t="s">
        <v>43</v>
      </c>
      <c r="R16775" t="s">
        <v>58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  <c r="Z16775" t="s">
        <v>64</v>
      </c>
    </row>
    <row r="16776" spans="1:26" x14ac:dyDescent="0.25">
      <c r="A16776">
        <v>428308</v>
      </c>
      <c r="B16776" t="s">
        <v>75</v>
      </c>
      <c r="C16776" t="s">
        <v>25</v>
      </c>
      <c r="D16776" t="s">
        <v>54</v>
      </c>
      <c r="E16776" t="s">
        <v>13884</v>
      </c>
      <c r="F16776" t="s">
        <v>50</v>
      </c>
      <c r="G16776" t="s">
        <v>51</v>
      </c>
      <c r="H16776" s="1">
        <v>44386</v>
      </c>
      <c r="I16776" s="1">
        <v>44454</v>
      </c>
      <c r="J16776" s="1">
        <v>44420</v>
      </c>
      <c r="K16776" t="s">
        <v>41</v>
      </c>
      <c r="L16776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5785</v>
      </c>
      <c r="P16776" t="s">
        <v>52</v>
      </c>
      <c r="Q16776" t="s">
        <v>43</v>
      </c>
      <c r="R16776" t="s">
        <v>58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  <c r="Z16776" t="s">
        <v>61</v>
      </c>
    </row>
    <row r="16777" spans="1:26" x14ac:dyDescent="0.25">
      <c r="A16777">
        <v>723437</v>
      </c>
      <c r="B16777" t="s">
        <v>126</v>
      </c>
      <c r="C16777" t="s">
        <v>25</v>
      </c>
      <c r="D16777" t="s">
        <v>54</v>
      </c>
      <c r="E16777" t="s">
        <v>13885</v>
      </c>
      <c r="F16777" t="s">
        <v>50</v>
      </c>
      <c r="G16777" t="s">
        <v>51</v>
      </c>
      <c r="H16777" s="1">
        <v>44297</v>
      </c>
      <c r="I16777" s="1">
        <v>44271</v>
      </c>
      <c r="J16777" s="1">
        <v>44330</v>
      </c>
      <c r="K16777" t="s">
        <v>41</v>
      </c>
      <c r="L16777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5785</v>
      </c>
      <c r="P16777" t="s">
        <v>52</v>
      </c>
      <c r="Q16777" t="s">
        <v>43</v>
      </c>
      <c r="R16777" t="s">
        <v>58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  <c r="Z16777" t="s">
        <v>129</v>
      </c>
    </row>
    <row r="16778" spans="1:26" x14ac:dyDescent="0.25">
      <c r="A16778">
        <v>614000</v>
      </c>
      <c r="B16778" t="s">
        <v>272</v>
      </c>
      <c r="C16778" t="s">
        <v>25</v>
      </c>
      <c r="D16778" t="s">
        <v>54</v>
      </c>
      <c r="E16778" t="s">
        <v>13886</v>
      </c>
      <c r="F16778" t="s">
        <v>50</v>
      </c>
      <c r="G16778" t="s">
        <v>51</v>
      </c>
      <c r="H16778" s="1">
        <v>44510</v>
      </c>
      <c r="I16778" s="1">
        <v>44271</v>
      </c>
      <c r="J16778" s="1">
        <v>44358</v>
      </c>
      <c r="K16778" t="s">
        <v>41</v>
      </c>
      <c r="L16778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5785</v>
      </c>
      <c r="P16778" t="s">
        <v>52</v>
      </c>
      <c r="Q16778" t="s">
        <v>43</v>
      </c>
      <c r="R16778" t="s">
        <v>58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  <c r="Z16778" t="s">
        <v>64</v>
      </c>
    </row>
    <row r="16779" spans="1:26" x14ac:dyDescent="0.25">
      <c r="A16779">
        <v>619463</v>
      </c>
      <c r="B16779" t="s">
        <v>208</v>
      </c>
      <c r="C16779" t="s">
        <v>25</v>
      </c>
      <c r="D16779" t="s">
        <v>54</v>
      </c>
      <c r="E16779" t="s">
        <v>13887</v>
      </c>
      <c r="F16779" t="s">
        <v>50</v>
      </c>
      <c r="G16779" t="s">
        <v>51</v>
      </c>
      <c r="H16779" s="1">
        <v>44510</v>
      </c>
      <c r="I16779" s="1">
        <v>44302</v>
      </c>
      <c r="J16779" s="1">
        <v>44513</v>
      </c>
      <c r="K16779" t="s">
        <v>41</v>
      </c>
      <c r="L16779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5785</v>
      </c>
      <c r="P16779" t="s">
        <v>52</v>
      </c>
      <c r="Q16779" t="s">
        <v>43</v>
      </c>
      <c r="R16779" t="s">
        <v>58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  <c r="Z16779" t="s">
        <v>64</v>
      </c>
    </row>
    <row r="16780" spans="1:26" x14ac:dyDescent="0.25">
      <c r="A16780">
        <v>583913</v>
      </c>
      <c r="B16780" t="s">
        <v>141</v>
      </c>
      <c r="C16780" t="s">
        <v>25</v>
      </c>
      <c r="D16780" t="s">
        <v>54</v>
      </c>
      <c r="E16780" t="s">
        <v>7306</v>
      </c>
      <c r="F16780" t="s">
        <v>50</v>
      </c>
      <c r="G16780" t="s">
        <v>51</v>
      </c>
      <c r="H16780" s="1">
        <v>44449</v>
      </c>
      <c r="I16780" s="1">
        <v>44515</v>
      </c>
      <c r="J16780" s="1">
        <v>44482</v>
      </c>
      <c r="K16780" t="s">
        <v>41</v>
      </c>
      <c r="L16780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5785</v>
      </c>
      <c r="P16780" t="s">
        <v>52</v>
      </c>
      <c r="Q16780" t="s">
        <v>43</v>
      </c>
      <c r="R16780" t="s">
        <v>58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  <c r="Z16780" t="s">
        <v>73</v>
      </c>
    </row>
    <row r="16781" spans="1:26" x14ac:dyDescent="0.25">
      <c r="A16781">
        <v>755705</v>
      </c>
      <c r="B16781" t="s">
        <v>171</v>
      </c>
      <c r="C16781" t="s">
        <v>25</v>
      </c>
      <c r="D16781" t="s">
        <v>54</v>
      </c>
      <c r="E16781" t="s">
        <v>737</v>
      </c>
      <c r="F16781" t="s">
        <v>50</v>
      </c>
      <c r="G16781" t="s">
        <v>51</v>
      </c>
      <c r="H16781" s="1">
        <v>44327</v>
      </c>
      <c r="I16781" s="1">
        <v>44421</v>
      </c>
      <c r="J16781" s="1">
        <v>44421</v>
      </c>
      <c r="K16781" t="s">
        <v>41</v>
      </c>
      <c r="L1678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5785</v>
      </c>
      <c r="P16781" t="s">
        <v>52</v>
      </c>
      <c r="Q16781" t="s">
        <v>43</v>
      </c>
      <c r="R16781" t="s">
        <v>58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  <c r="Z16781" t="s">
        <v>118</v>
      </c>
    </row>
    <row r="16782" spans="1:26" x14ac:dyDescent="0.25">
      <c r="A16782">
        <v>847906</v>
      </c>
      <c r="B16782" t="s">
        <v>171</v>
      </c>
      <c r="C16782" t="s">
        <v>25</v>
      </c>
      <c r="D16782" t="s">
        <v>54</v>
      </c>
      <c r="E16782" t="s">
        <v>13888</v>
      </c>
      <c r="F16782" t="s">
        <v>50</v>
      </c>
      <c r="G16782" t="s">
        <v>51</v>
      </c>
      <c r="H16782" s="1">
        <v>44419</v>
      </c>
      <c r="I16782" s="1">
        <v>44332</v>
      </c>
      <c r="J16782" s="1">
        <v>44330</v>
      </c>
      <c r="K16782" t="s">
        <v>41</v>
      </c>
      <c r="L16782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5785</v>
      </c>
      <c r="P16782" t="s">
        <v>52</v>
      </c>
      <c r="Q16782" t="s">
        <v>43</v>
      </c>
      <c r="R16782" t="s">
        <v>58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  <c r="Z16782" t="s">
        <v>82</v>
      </c>
    </row>
    <row r="16783" spans="1:26" x14ac:dyDescent="0.25">
      <c r="A16783">
        <v>651778</v>
      </c>
      <c r="B16783" t="s">
        <v>208</v>
      </c>
      <c r="C16783" t="s">
        <v>25</v>
      </c>
      <c r="D16783" t="s">
        <v>54</v>
      </c>
      <c r="E16783" t="s">
        <v>13889</v>
      </c>
      <c r="F16783" t="s">
        <v>50</v>
      </c>
      <c r="G16783" t="s">
        <v>51</v>
      </c>
      <c r="H16783" s="1">
        <v>44207</v>
      </c>
      <c r="I16783" s="1">
        <v>44390</v>
      </c>
      <c r="J16783" s="1">
        <v>44390</v>
      </c>
      <c r="K16783" t="s">
        <v>41</v>
      </c>
      <c r="L16783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5785</v>
      </c>
      <c r="P16783" t="s">
        <v>52</v>
      </c>
      <c r="Q16783" t="s">
        <v>43</v>
      </c>
      <c r="R16783" t="s">
        <v>58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  <c r="Z16783" t="s">
        <v>40</v>
      </c>
    </row>
    <row r="16784" spans="1:26" x14ac:dyDescent="0.25">
      <c r="A16784">
        <v>674378</v>
      </c>
      <c r="B16784" t="s">
        <v>71</v>
      </c>
      <c r="C16784" t="s">
        <v>25</v>
      </c>
      <c r="D16784" t="s">
        <v>54</v>
      </c>
      <c r="E16784" t="s">
        <v>13890</v>
      </c>
      <c r="F16784" t="s">
        <v>50</v>
      </c>
      <c r="G16784" t="s">
        <v>51</v>
      </c>
      <c r="H16784" s="1">
        <v>44238</v>
      </c>
      <c r="I16784" s="1">
        <v>44332</v>
      </c>
      <c r="J16784" s="1">
        <v>44210</v>
      </c>
      <c r="K16784" t="s">
        <v>41</v>
      </c>
      <c r="L16784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5785</v>
      </c>
      <c r="P16784" t="s">
        <v>52</v>
      </c>
      <c r="Q16784" t="s">
        <v>43</v>
      </c>
      <c r="R16784" t="s">
        <v>58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  <c r="Z16784" t="s">
        <v>30</v>
      </c>
    </row>
    <row r="16785" spans="1:26" x14ac:dyDescent="0.25">
      <c r="A16785">
        <v>666481</v>
      </c>
      <c r="B16785" t="s">
        <v>36</v>
      </c>
      <c r="C16785" t="s">
        <v>25</v>
      </c>
      <c r="D16785" t="s">
        <v>54</v>
      </c>
      <c r="E16785" t="s">
        <v>13891</v>
      </c>
      <c r="F16785" t="s">
        <v>50</v>
      </c>
      <c r="G16785" t="s">
        <v>51</v>
      </c>
      <c r="H16785" s="1">
        <v>44238</v>
      </c>
      <c r="I16785" s="1">
        <v>44241</v>
      </c>
      <c r="J16785" s="1">
        <v>44241</v>
      </c>
      <c r="K16785" t="s">
        <v>41</v>
      </c>
      <c r="L16785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5785</v>
      </c>
      <c r="P16785" t="s">
        <v>52</v>
      </c>
      <c r="Q16785" t="s">
        <v>43</v>
      </c>
      <c r="R16785" t="s">
        <v>58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  <c r="Z16785" t="s">
        <v>30</v>
      </c>
    </row>
    <row r="16786" spans="1:26" x14ac:dyDescent="0.25">
      <c r="A16786">
        <v>439137</v>
      </c>
      <c r="B16786" t="s">
        <v>166</v>
      </c>
      <c r="C16786" t="s">
        <v>25</v>
      </c>
      <c r="D16786" t="s">
        <v>54</v>
      </c>
      <c r="E16786" t="s">
        <v>4522</v>
      </c>
      <c r="F16786" t="s">
        <v>50</v>
      </c>
      <c r="G16786" t="s">
        <v>51</v>
      </c>
      <c r="H16786" s="1">
        <v>44509</v>
      </c>
      <c r="I16786" s="1">
        <v>44423</v>
      </c>
      <c r="J16786" s="1">
        <v>44512</v>
      </c>
      <c r="K16786" t="s">
        <v>41</v>
      </c>
      <c r="L16786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5785</v>
      </c>
      <c r="P16786" t="s">
        <v>52</v>
      </c>
      <c r="Q16786" t="s">
        <v>43</v>
      </c>
      <c r="R16786" t="s">
        <v>58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  <c r="Z16786" t="s">
        <v>64</v>
      </c>
    </row>
    <row r="16787" spans="1:26" x14ac:dyDescent="0.25">
      <c r="A16787">
        <v>671193</v>
      </c>
      <c r="B16787" t="s">
        <v>650</v>
      </c>
      <c r="C16787" t="s">
        <v>25</v>
      </c>
      <c r="D16787" t="s">
        <v>54</v>
      </c>
      <c r="E16787" t="s">
        <v>13892</v>
      </c>
      <c r="F16787" t="s">
        <v>50</v>
      </c>
      <c r="G16787" t="s">
        <v>51</v>
      </c>
      <c r="H16787" s="1">
        <v>44238</v>
      </c>
      <c r="I16787" s="1">
        <v>44241</v>
      </c>
      <c r="J16787" s="1">
        <v>44269</v>
      </c>
      <c r="K16787" t="s">
        <v>41</v>
      </c>
      <c r="L16787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5785</v>
      </c>
      <c r="P16787" t="s">
        <v>52</v>
      </c>
      <c r="Q16787" t="s">
        <v>43</v>
      </c>
      <c r="R16787" t="s">
        <v>58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  <c r="Z16787" t="s">
        <v>30</v>
      </c>
    </row>
    <row r="16788" spans="1:26" x14ac:dyDescent="0.25">
      <c r="A16788">
        <v>968973</v>
      </c>
      <c r="B16788" t="s">
        <v>66</v>
      </c>
      <c r="C16788" t="s">
        <v>25</v>
      </c>
      <c r="D16788" t="s">
        <v>54</v>
      </c>
      <c r="E16788" t="s">
        <v>13893</v>
      </c>
      <c r="F16788" t="s">
        <v>50</v>
      </c>
      <c r="G16788" t="s">
        <v>51</v>
      </c>
      <c r="H16788" s="1">
        <v>44480</v>
      </c>
      <c r="I16788" s="1">
        <v>44301</v>
      </c>
      <c r="J16788" s="1">
        <v>44299</v>
      </c>
      <c r="K16788" t="s">
        <v>41</v>
      </c>
      <c r="L16788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5785</v>
      </c>
      <c r="P16788" t="s">
        <v>52</v>
      </c>
      <c r="Q16788" t="s">
        <v>43</v>
      </c>
      <c r="R16788" t="s">
        <v>58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  <c r="Z16788" t="s">
        <v>88</v>
      </c>
    </row>
    <row r="16789" spans="1:26" x14ac:dyDescent="0.25">
      <c r="A16789">
        <v>771564</v>
      </c>
      <c r="B16789" t="s">
        <v>333</v>
      </c>
      <c r="C16789" t="s">
        <v>25</v>
      </c>
      <c r="D16789" t="s">
        <v>54</v>
      </c>
      <c r="E16789" t="s">
        <v>13894</v>
      </c>
      <c r="F16789" t="s">
        <v>50</v>
      </c>
      <c r="G16789" t="s">
        <v>51</v>
      </c>
      <c r="H16789" s="1">
        <v>44358</v>
      </c>
      <c r="I16789" s="1">
        <v>44240</v>
      </c>
      <c r="J16789" s="1">
        <v>44209</v>
      </c>
      <c r="K16789" t="s">
        <v>41</v>
      </c>
      <c r="L16789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5785</v>
      </c>
      <c r="P16789" t="s">
        <v>52</v>
      </c>
      <c r="Q16789" t="s">
        <v>43</v>
      </c>
      <c r="R16789" t="s">
        <v>58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  <c r="Z16789" t="s">
        <v>69</v>
      </c>
    </row>
    <row r="16790" spans="1:26" x14ac:dyDescent="0.25">
      <c r="A16790">
        <v>507698</v>
      </c>
      <c r="B16790" t="s">
        <v>48</v>
      </c>
      <c r="C16790" t="s">
        <v>25</v>
      </c>
      <c r="D16790" t="s">
        <v>54</v>
      </c>
      <c r="E16790" t="s">
        <v>13895</v>
      </c>
      <c r="F16790" t="s">
        <v>50</v>
      </c>
      <c r="G16790" t="s">
        <v>51</v>
      </c>
      <c r="H16790" s="1">
        <v>44326</v>
      </c>
      <c r="I16790" s="1">
        <v>44332</v>
      </c>
      <c r="J16790" s="1">
        <v>44329</v>
      </c>
      <c r="K16790" t="s">
        <v>41</v>
      </c>
      <c r="L16790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5785</v>
      </c>
      <c r="P16790" t="s">
        <v>52</v>
      </c>
      <c r="Q16790" t="s">
        <v>43</v>
      </c>
      <c r="R16790" t="s">
        <v>58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  <c r="Z16790" t="s">
        <v>118</v>
      </c>
    </row>
    <row r="16791" spans="1:26" x14ac:dyDescent="0.25">
      <c r="A16791">
        <v>627582</v>
      </c>
      <c r="B16791" t="s">
        <v>36</v>
      </c>
      <c r="C16791" t="s">
        <v>25</v>
      </c>
      <c r="D16791" t="s">
        <v>54</v>
      </c>
      <c r="E16791" t="s">
        <v>10217</v>
      </c>
      <c r="F16791" t="s">
        <v>50</v>
      </c>
      <c r="G16791" t="s">
        <v>51</v>
      </c>
      <c r="H16791" s="1">
        <v>44540</v>
      </c>
      <c r="I16791" s="1">
        <v>44481</v>
      </c>
      <c r="J16791" s="1">
        <v>44451</v>
      </c>
      <c r="K16791" t="s">
        <v>41</v>
      </c>
      <c r="L1679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5785</v>
      </c>
      <c r="P16791" t="s">
        <v>52</v>
      </c>
      <c r="Q16791" t="s">
        <v>43</v>
      </c>
      <c r="R16791" t="s">
        <v>58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  <c r="Z16791" t="s">
        <v>86</v>
      </c>
    </row>
    <row r="16792" spans="1:26" x14ac:dyDescent="0.25">
      <c r="A16792">
        <v>544303</v>
      </c>
      <c r="B16792" t="s">
        <v>66</v>
      </c>
      <c r="C16792" t="s">
        <v>25</v>
      </c>
      <c r="D16792" t="s">
        <v>54</v>
      </c>
      <c r="E16792" t="s">
        <v>13896</v>
      </c>
      <c r="F16792" t="s">
        <v>50</v>
      </c>
      <c r="G16792" t="s">
        <v>51</v>
      </c>
      <c r="H16792" s="1">
        <v>44387</v>
      </c>
      <c r="I16792" s="1">
        <v>44332</v>
      </c>
      <c r="J16792" s="1">
        <v>44390</v>
      </c>
      <c r="K16792" t="s">
        <v>41</v>
      </c>
      <c r="L16792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5785</v>
      </c>
      <c r="P16792" t="s">
        <v>52</v>
      </c>
      <c r="Q16792" t="s">
        <v>43</v>
      </c>
      <c r="R16792" t="s">
        <v>58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  <c r="Z16792" t="s">
        <v>61</v>
      </c>
    </row>
    <row r="16793" spans="1:26" x14ac:dyDescent="0.25">
      <c r="A16793">
        <v>1047145</v>
      </c>
      <c r="B16793" t="s">
        <v>171</v>
      </c>
      <c r="C16793" t="s">
        <v>25</v>
      </c>
      <c r="D16793" t="s">
        <v>54</v>
      </c>
      <c r="E16793" t="s">
        <v>13897</v>
      </c>
      <c r="F16793" t="s">
        <v>50</v>
      </c>
      <c r="G16793" t="s">
        <v>51</v>
      </c>
      <c r="H16793" s="1">
        <v>44541</v>
      </c>
      <c r="I16793" s="1">
        <v>44544</v>
      </c>
      <c r="J16793" s="1">
        <v>44544</v>
      </c>
      <c r="K16793" t="s">
        <v>41</v>
      </c>
      <c r="L16793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5785</v>
      </c>
      <c r="P16793" t="s">
        <v>83</v>
      </c>
      <c r="Q16793" t="s">
        <v>43</v>
      </c>
      <c r="R16793" t="s">
        <v>58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  <c r="Z16793" t="s">
        <v>86</v>
      </c>
    </row>
    <row r="16794" spans="1:26" x14ac:dyDescent="0.25">
      <c r="A16794">
        <v>591330</v>
      </c>
      <c r="B16794" t="s">
        <v>150</v>
      </c>
      <c r="C16794" t="s">
        <v>25</v>
      </c>
      <c r="D16794" t="s">
        <v>54</v>
      </c>
      <c r="E16794" t="s">
        <v>3855</v>
      </c>
      <c r="F16794" t="s">
        <v>50</v>
      </c>
      <c r="G16794" t="s">
        <v>51</v>
      </c>
      <c r="H16794" s="1">
        <v>44479</v>
      </c>
      <c r="I16794" s="1">
        <v>44482</v>
      </c>
      <c r="J16794" s="1">
        <v>44482</v>
      </c>
      <c r="K16794" t="s">
        <v>41</v>
      </c>
      <c r="L16794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5785</v>
      </c>
      <c r="P16794" t="s">
        <v>83</v>
      </c>
      <c r="Q16794" t="s">
        <v>43</v>
      </c>
      <c r="R16794" t="s">
        <v>58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  <c r="Z16794" t="s">
        <v>88</v>
      </c>
    </row>
    <row r="16795" spans="1:26" x14ac:dyDescent="0.25">
      <c r="A16795">
        <v>602048</v>
      </c>
      <c r="B16795" t="s">
        <v>150</v>
      </c>
      <c r="C16795" t="s">
        <v>25</v>
      </c>
      <c r="D16795" t="s">
        <v>54</v>
      </c>
      <c r="E16795" t="s">
        <v>13898</v>
      </c>
      <c r="F16795" t="s">
        <v>50</v>
      </c>
      <c r="G16795" t="s">
        <v>51</v>
      </c>
      <c r="H16795" s="1">
        <v>44510</v>
      </c>
      <c r="I16795" s="1">
        <v>44299</v>
      </c>
      <c r="J16795" s="1">
        <v>44299</v>
      </c>
      <c r="K16795" t="s">
        <v>41</v>
      </c>
      <c r="L16795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5785</v>
      </c>
      <c r="P16795" t="s">
        <v>83</v>
      </c>
      <c r="Q16795" t="s">
        <v>43</v>
      </c>
      <c r="R16795" t="s">
        <v>58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  <c r="Z16795" t="s">
        <v>64</v>
      </c>
    </row>
    <row r="16796" spans="1:26" x14ac:dyDescent="0.25">
      <c r="A16796">
        <v>742976</v>
      </c>
      <c r="B16796" t="s">
        <v>36</v>
      </c>
      <c r="C16796" t="s">
        <v>25</v>
      </c>
      <c r="D16796" t="s">
        <v>54</v>
      </c>
      <c r="E16796" t="s">
        <v>13899</v>
      </c>
      <c r="F16796" t="s">
        <v>50</v>
      </c>
      <c r="G16796" t="s">
        <v>51</v>
      </c>
      <c r="H16796" s="1">
        <v>44327</v>
      </c>
      <c r="I16796" s="1">
        <v>44332</v>
      </c>
      <c r="J16796" s="1">
        <v>44329</v>
      </c>
      <c r="K16796" t="s">
        <v>41</v>
      </c>
      <c r="L16796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5785</v>
      </c>
      <c r="P16796" t="s">
        <v>83</v>
      </c>
      <c r="Q16796" t="s">
        <v>43</v>
      </c>
      <c r="R16796" t="s">
        <v>58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  <c r="Z16796" t="s">
        <v>118</v>
      </c>
    </row>
    <row r="16797" spans="1:26" x14ac:dyDescent="0.25">
      <c r="A16797">
        <v>458874</v>
      </c>
      <c r="B16797" t="s">
        <v>24</v>
      </c>
      <c r="C16797" t="s">
        <v>25</v>
      </c>
      <c r="D16797" t="s">
        <v>54</v>
      </c>
      <c r="E16797" t="s">
        <v>13900</v>
      </c>
      <c r="F16797" t="s">
        <v>50</v>
      </c>
      <c r="G16797" t="s">
        <v>51</v>
      </c>
      <c r="H16797" s="1">
        <v>44509</v>
      </c>
      <c r="I16797" s="1">
        <v>44420</v>
      </c>
      <c r="J16797" s="1">
        <v>44267</v>
      </c>
      <c r="K16797" t="s">
        <v>41</v>
      </c>
      <c r="L16797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5785</v>
      </c>
      <c r="P16797" t="s">
        <v>83</v>
      </c>
      <c r="Q16797" t="s">
        <v>43</v>
      </c>
      <c r="R16797" t="s">
        <v>58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  <c r="Z16797" t="s">
        <v>64</v>
      </c>
    </row>
    <row r="16798" spans="1:26" x14ac:dyDescent="0.25">
      <c r="A16798">
        <v>571780</v>
      </c>
      <c r="B16798" t="s">
        <v>141</v>
      </c>
      <c r="C16798" t="s">
        <v>25</v>
      </c>
      <c r="D16798" t="s">
        <v>54</v>
      </c>
      <c r="E16798" t="s">
        <v>13901</v>
      </c>
      <c r="F16798" t="s">
        <v>50</v>
      </c>
      <c r="G16798" t="s">
        <v>51</v>
      </c>
      <c r="H16798" s="1">
        <v>44418</v>
      </c>
      <c r="I16798" s="1">
        <v>44328</v>
      </c>
      <c r="J16798" s="1">
        <v>44328</v>
      </c>
      <c r="K16798" t="s">
        <v>41</v>
      </c>
      <c r="L16798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5785</v>
      </c>
      <c r="P16798" t="s">
        <v>83</v>
      </c>
      <c r="Q16798" t="s">
        <v>43</v>
      </c>
      <c r="R16798" t="s">
        <v>58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  <c r="Z16798" t="s">
        <v>82</v>
      </c>
    </row>
    <row r="16799" spans="1:26" x14ac:dyDescent="0.25">
      <c r="A16799">
        <v>883712</v>
      </c>
      <c r="B16799" t="s">
        <v>171</v>
      </c>
      <c r="C16799" t="s">
        <v>25</v>
      </c>
      <c r="D16799" t="s">
        <v>54</v>
      </c>
      <c r="E16799" t="s">
        <v>1437</v>
      </c>
      <c r="F16799" t="s">
        <v>50</v>
      </c>
      <c r="G16799" t="s">
        <v>51</v>
      </c>
      <c r="H16799" s="1">
        <v>44480</v>
      </c>
      <c r="I16799" s="1">
        <v>44483</v>
      </c>
      <c r="J16799" s="1">
        <v>44483</v>
      </c>
      <c r="K16799" t="s">
        <v>41</v>
      </c>
      <c r="L16799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5785</v>
      </c>
      <c r="P16799" t="s">
        <v>83</v>
      </c>
      <c r="Q16799" t="s">
        <v>43</v>
      </c>
      <c r="R16799" t="s">
        <v>58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  <c r="Z16799" t="s">
        <v>88</v>
      </c>
    </row>
    <row r="16800" spans="1:26" x14ac:dyDescent="0.25">
      <c r="A16800">
        <v>488434</v>
      </c>
      <c r="B16800" t="s">
        <v>180</v>
      </c>
      <c r="C16800" t="s">
        <v>25</v>
      </c>
      <c r="D16800" t="s">
        <v>54</v>
      </c>
      <c r="E16800" t="s">
        <v>13902</v>
      </c>
      <c r="F16800" t="s">
        <v>50</v>
      </c>
      <c r="G16800" t="s">
        <v>51</v>
      </c>
      <c r="H16800" s="1">
        <v>44237</v>
      </c>
      <c r="I16800" s="1">
        <v>44331</v>
      </c>
      <c r="J16800" s="1">
        <v>44207</v>
      </c>
      <c r="K16800" t="s">
        <v>41</v>
      </c>
      <c r="L16800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5785</v>
      </c>
      <c r="P16800" t="s">
        <v>83</v>
      </c>
      <c r="Q16800" t="s">
        <v>43</v>
      </c>
      <c r="R16800" t="s">
        <v>58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  <c r="Z16800" t="s">
        <v>30</v>
      </c>
    </row>
    <row r="16801" spans="1:26" x14ac:dyDescent="0.25">
      <c r="A16801">
        <v>1036084</v>
      </c>
      <c r="B16801" t="s">
        <v>48</v>
      </c>
      <c r="C16801" t="s">
        <v>25</v>
      </c>
      <c r="D16801" t="s">
        <v>54</v>
      </c>
      <c r="E16801" t="s">
        <v>4231</v>
      </c>
      <c r="F16801" t="s">
        <v>50</v>
      </c>
      <c r="G16801" t="s">
        <v>51</v>
      </c>
      <c r="H16801" s="1">
        <v>44511</v>
      </c>
      <c r="I16801" s="1">
        <v>44332</v>
      </c>
      <c r="J16801" s="1">
        <v>44269</v>
      </c>
      <c r="K16801" t="s">
        <v>41</v>
      </c>
      <c r="L1680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5785</v>
      </c>
      <c r="P16801" t="s">
        <v>83</v>
      </c>
      <c r="Q16801" t="s">
        <v>43</v>
      </c>
      <c r="R16801" t="s">
        <v>58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  <c r="Z16801" t="s">
        <v>64</v>
      </c>
    </row>
    <row r="16802" spans="1:26" x14ac:dyDescent="0.25">
      <c r="A16802">
        <v>1024044</v>
      </c>
      <c r="B16802" t="s">
        <v>117</v>
      </c>
      <c r="C16802" t="s">
        <v>25</v>
      </c>
      <c r="D16802" t="s">
        <v>54</v>
      </c>
      <c r="E16802" t="s">
        <v>13903</v>
      </c>
      <c r="F16802" t="s">
        <v>50</v>
      </c>
      <c r="G16802" t="s">
        <v>51</v>
      </c>
      <c r="H16802" s="1">
        <v>44511</v>
      </c>
      <c r="I16802" s="1">
        <v>44513</v>
      </c>
      <c r="J16802" s="1">
        <v>44239</v>
      </c>
      <c r="K16802" t="s">
        <v>41</v>
      </c>
      <c r="L16802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5785</v>
      </c>
      <c r="P16802" t="s">
        <v>83</v>
      </c>
      <c r="Q16802" t="s">
        <v>43</v>
      </c>
      <c r="R16802" t="s">
        <v>58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  <c r="Z16802" t="s">
        <v>64</v>
      </c>
    </row>
    <row r="16803" spans="1:26" x14ac:dyDescent="0.25">
      <c r="A16803">
        <v>586202</v>
      </c>
      <c r="B16803" t="s">
        <v>36</v>
      </c>
      <c r="C16803" t="s">
        <v>25</v>
      </c>
      <c r="D16803" t="s">
        <v>54</v>
      </c>
      <c r="E16803" t="s">
        <v>13904</v>
      </c>
      <c r="F16803" t="s">
        <v>50</v>
      </c>
      <c r="G16803" t="s">
        <v>51</v>
      </c>
      <c r="H16803" s="1">
        <v>44449</v>
      </c>
      <c r="I16803" s="1">
        <v>44389</v>
      </c>
      <c r="J16803" s="1">
        <v>44389</v>
      </c>
      <c r="K16803" t="s">
        <v>41</v>
      </c>
      <c r="L16803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5785</v>
      </c>
      <c r="P16803" t="s">
        <v>83</v>
      </c>
      <c r="Q16803" t="s">
        <v>43</v>
      </c>
      <c r="R16803" t="s">
        <v>58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  <c r="Z16803" t="s">
        <v>73</v>
      </c>
    </row>
    <row r="16804" spans="1:26" x14ac:dyDescent="0.25">
      <c r="A16804">
        <v>997139</v>
      </c>
      <c r="B16804" t="s">
        <v>36</v>
      </c>
      <c r="C16804" t="s">
        <v>25</v>
      </c>
      <c r="D16804" t="s">
        <v>54</v>
      </c>
      <c r="E16804" t="s">
        <v>937</v>
      </c>
      <c r="F16804" t="s">
        <v>50</v>
      </c>
      <c r="G16804" t="s">
        <v>51</v>
      </c>
      <c r="H16804" s="1">
        <v>44480</v>
      </c>
      <c r="I16804" s="1">
        <v>44514</v>
      </c>
      <c r="J16804" s="1">
        <v>44514</v>
      </c>
      <c r="K16804" t="s">
        <v>41</v>
      </c>
      <c r="L16804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5785</v>
      </c>
      <c r="P16804" t="s">
        <v>83</v>
      </c>
      <c r="Q16804" t="s">
        <v>43</v>
      </c>
      <c r="R16804" t="s">
        <v>58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  <c r="Z16804" t="s">
        <v>88</v>
      </c>
    </row>
    <row r="16805" spans="1:26" x14ac:dyDescent="0.25">
      <c r="A16805">
        <v>883695</v>
      </c>
      <c r="B16805" t="s">
        <v>462</v>
      </c>
      <c r="C16805" t="s">
        <v>25</v>
      </c>
      <c r="D16805" t="s">
        <v>54</v>
      </c>
      <c r="E16805" t="s">
        <v>1649</v>
      </c>
      <c r="F16805" t="s">
        <v>50</v>
      </c>
      <c r="G16805" t="s">
        <v>51</v>
      </c>
      <c r="H16805" s="1">
        <v>44450</v>
      </c>
      <c r="I16805" s="1">
        <v>44332</v>
      </c>
      <c r="J16805" s="1">
        <v>44483</v>
      </c>
      <c r="K16805" t="s">
        <v>41</v>
      </c>
      <c r="L16805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5785</v>
      </c>
      <c r="P16805" t="s">
        <v>83</v>
      </c>
      <c r="Q16805" t="s">
        <v>43</v>
      </c>
      <c r="R16805" t="s">
        <v>58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  <c r="Z16805" t="s">
        <v>73</v>
      </c>
    </row>
    <row r="16806" spans="1:26" x14ac:dyDescent="0.25">
      <c r="A16806">
        <v>697276</v>
      </c>
      <c r="B16806" t="s">
        <v>48</v>
      </c>
      <c r="C16806" t="s">
        <v>25</v>
      </c>
      <c r="D16806" t="s">
        <v>54</v>
      </c>
      <c r="E16806" t="s">
        <v>13905</v>
      </c>
      <c r="F16806" t="s">
        <v>50</v>
      </c>
      <c r="G16806" t="s">
        <v>51</v>
      </c>
      <c r="H16806" s="1">
        <v>44266</v>
      </c>
      <c r="I16806" s="1">
        <v>44332</v>
      </c>
      <c r="J16806" s="1">
        <v>44241</v>
      </c>
      <c r="K16806" t="s">
        <v>41</v>
      </c>
      <c r="L16806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5785</v>
      </c>
      <c r="P16806" t="s">
        <v>83</v>
      </c>
      <c r="Q16806" t="s">
        <v>43</v>
      </c>
      <c r="R16806" t="s">
        <v>58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  <c r="Z16806" t="s">
        <v>122</v>
      </c>
    </row>
    <row r="16807" spans="1:26" x14ac:dyDescent="0.25">
      <c r="A16807">
        <v>552441</v>
      </c>
      <c r="B16807" t="s">
        <v>171</v>
      </c>
      <c r="C16807" t="s">
        <v>25</v>
      </c>
      <c r="D16807" t="s">
        <v>54</v>
      </c>
      <c r="E16807" t="s">
        <v>13906</v>
      </c>
      <c r="F16807" t="s">
        <v>50</v>
      </c>
      <c r="G16807" t="s">
        <v>51</v>
      </c>
      <c r="H16807" s="1">
        <v>44387</v>
      </c>
      <c r="I16807" s="1">
        <v>44421</v>
      </c>
      <c r="J16807" s="1">
        <v>44421</v>
      </c>
      <c r="K16807" t="s">
        <v>41</v>
      </c>
      <c r="L16807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5785</v>
      </c>
      <c r="P16807" t="s">
        <v>83</v>
      </c>
      <c r="Q16807" t="s">
        <v>43</v>
      </c>
      <c r="R16807" t="s">
        <v>58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  <c r="Z16807" t="s">
        <v>61</v>
      </c>
    </row>
    <row r="16808" spans="1:26" x14ac:dyDescent="0.25">
      <c r="A16808">
        <v>873341</v>
      </c>
      <c r="B16808" t="s">
        <v>309</v>
      </c>
      <c r="C16808" t="s">
        <v>25</v>
      </c>
      <c r="D16808" t="s">
        <v>54</v>
      </c>
      <c r="E16808" t="s">
        <v>660</v>
      </c>
      <c r="F16808" t="s">
        <v>50</v>
      </c>
      <c r="G16808" t="s">
        <v>51</v>
      </c>
      <c r="H16808" s="1">
        <v>44450</v>
      </c>
      <c r="I16808" s="1">
        <v>44392</v>
      </c>
      <c r="J16808" s="1">
        <v>44299</v>
      </c>
      <c r="K16808" t="s">
        <v>41</v>
      </c>
      <c r="L16808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5785</v>
      </c>
      <c r="P16808" t="s">
        <v>83</v>
      </c>
      <c r="Q16808" t="s">
        <v>43</v>
      </c>
      <c r="R16808" t="s">
        <v>58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  <c r="Z16808" t="s">
        <v>73</v>
      </c>
    </row>
    <row r="16809" spans="1:26" x14ac:dyDescent="0.25">
      <c r="A16809">
        <v>816448</v>
      </c>
      <c r="B16809" t="s">
        <v>822</v>
      </c>
      <c r="C16809" t="s">
        <v>25</v>
      </c>
      <c r="D16809" t="s">
        <v>54</v>
      </c>
      <c r="E16809" t="s">
        <v>13907</v>
      </c>
      <c r="F16809" t="s">
        <v>50</v>
      </c>
      <c r="G16809" t="s">
        <v>51</v>
      </c>
      <c r="H16809" s="1">
        <v>44388</v>
      </c>
      <c r="I16809" s="1">
        <v>44241</v>
      </c>
      <c r="J16809" s="1">
        <v>44269</v>
      </c>
      <c r="K16809" t="s">
        <v>41</v>
      </c>
      <c r="L16809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5785</v>
      </c>
      <c r="P16809" t="s">
        <v>83</v>
      </c>
      <c r="Q16809" t="s">
        <v>43</v>
      </c>
      <c r="R16809" t="s">
        <v>58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  <c r="Z16809" t="s">
        <v>61</v>
      </c>
    </row>
    <row r="16810" spans="1:26" x14ac:dyDescent="0.25">
      <c r="A16810">
        <v>1005884</v>
      </c>
      <c r="B16810" t="s">
        <v>48</v>
      </c>
      <c r="C16810" t="s">
        <v>25</v>
      </c>
      <c r="D16810" t="s">
        <v>54</v>
      </c>
      <c r="E16810" t="s">
        <v>13908</v>
      </c>
      <c r="F16810" t="s">
        <v>50</v>
      </c>
      <c r="G16810" t="s">
        <v>51</v>
      </c>
      <c r="H16810" s="1">
        <v>44511</v>
      </c>
      <c r="I16810" s="1">
        <v>44360</v>
      </c>
      <c r="J16810" s="1">
        <v>44360</v>
      </c>
      <c r="K16810" t="s">
        <v>41</v>
      </c>
      <c r="L16810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5785</v>
      </c>
      <c r="P16810" t="s">
        <v>83</v>
      </c>
      <c r="Q16810" t="s">
        <v>43</v>
      </c>
      <c r="R16810" t="s">
        <v>58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  <c r="Z16810" t="s">
        <v>64</v>
      </c>
    </row>
    <row r="16811" spans="1:26" x14ac:dyDescent="0.25">
      <c r="A16811">
        <v>833210</v>
      </c>
      <c r="B16811" t="s">
        <v>117</v>
      </c>
      <c r="C16811" t="s">
        <v>25</v>
      </c>
      <c r="D16811" t="s">
        <v>54</v>
      </c>
      <c r="E16811" t="s">
        <v>13909</v>
      </c>
      <c r="F16811" t="s">
        <v>50</v>
      </c>
      <c r="G16811" t="s">
        <v>51</v>
      </c>
      <c r="H16811" s="1">
        <v>44419</v>
      </c>
      <c r="I16811" s="1">
        <v>44332</v>
      </c>
      <c r="J16811" s="1">
        <v>44422</v>
      </c>
      <c r="K16811" t="s">
        <v>41</v>
      </c>
      <c r="L1681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5785</v>
      </c>
      <c r="P16811" t="s">
        <v>83</v>
      </c>
      <c r="Q16811" t="s">
        <v>43</v>
      </c>
      <c r="R16811" t="s">
        <v>58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  <c r="Z16811" t="s">
        <v>82</v>
      </c>
    </row>
    <row r="16812" spans="1:26" x14ac:dyDescent="0.25">
      <c r="A16812">
        <v>1001623</v>
      </c>
      <c r="B16812" t="s">
        <v>24</v>
      </c>
      <c r="C16812" t="s">
        <v>25</v>
      </c>
      <c r="D16812" t="s">
        <v>54</v>
      </c>
      <c r="E16812" t="s">
        <v>13910</v>
      </c>
      <c r="F16812" t="s">
        <v>50</v>
      </c>
      <c r="G16812" t="s">
        <v>51</v>
      </c>
      <c r="H16812" s="1">
        <v>44480</v>
      </c>
      <c r="I16812" s="1">
        <v>44483</v>
      </c>
      <c r="J16812" s="1">
        <v>44453</v>
      </c>
      <c r="K16812" t="s">
        <v>41</v>
      </c>
      <c r="L16812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5785</v>
      </c>
      <c r="P16812" t="s">
        <v>83</v>
      </c>
      <c r="Q16812" t="s">
        <v>43</v>
      </c>
      <c r="R16812" t="s">
        <v>58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  <c r="Z16812" t="s">
        <v>88</v>
      </c>
    </row>
    <row r="16813" spans="1:26" x14ac:dyDescent="0.25">
      <c r="A16813">
        <v>1022125</v>
      </c>
      <c r="B16813" t="s">
        <v>97</v>
      </c>
      <c r="C16813" t="s">
        <v>25</v>
      </c>
      <c r="D16813" t="s">
        <v>54</v>
      </c>
      <c r="E16813" t="s">
        <v>2217</v>
      </c>
      <c r="F16813" t="s">
        <v>50</v>
      </c>
      <c r="G16813" t="s">
        <v>51</v>
      </c>
      <c r="H16813" s="1">
        <v>44511</v>
      </c>
      <c r="I16813" s="1">
        <v>44544</v>
      </c>
      <c r="J16813" s="1">
        <v>44481</v>
      </c>
      <c r="K16813" t="s">
        <v>41</v>
      </c>
      <c r="L16813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5785</v>
      </c>
      <c r="P16813" t="s">
        <v>83</v>
      </c>
      <c r="Q16813" t="s">
        <v>43</v>
      </c>
      <c r="R16813" t="s">
        <v>58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  <c r="Z16813" t="s">
        <v>64</v>
      </c>
    </row>
    <row r="16814" spans="1:26" x14ac:dyDescent="0.25">
      <c r="A16814">
        <v>685464</v>
      </c>
      <c r="B16814" t="s">
        <v>48</v>
      </c>
      <c r="C16814" t="s">
        <v>25</v>
      </c>
      <c r="D16814" t="s">
        <v>54</v>
      </c>
      <c r="E16814" t="s">
        <v>13911</v>
      </c>
      <c r="F16814" t="s">
        <v>50</v>
      </c>
      <c r="G16814" t="s">
        <v>51</v>
      </c>
      <c r="H16814" s="1">
        <v>44266</v>
      </c>
      <c r="I16814" s="1">
        <v>44271</v>
      </c>
      <c r="J16814" s="1">
        <v>44269</v>
      </c>
      <c r="K16814" t="s">
        <v>41</v>
      </c>
      <c r="L16814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5785</v>
      </c>
      <c r="P16814" t="s">
        <v>83</v>
      </c>
      <c r="Q16814" t="s">
        <v>43</v>
      </c>
      <c r="R16814" t="s">
        <v>58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  <c r="Z16814" t="s">
        <v>122</v>
      </c>
    </row>
    <row r="16815" spans="1:26" x14ac:dyDescent="0.25">
      <c r="A16815">
        <v>579267</v>
      </c>
      <c r="B16815" t="s">
        <v>48</v>
      </c>
      <c r="C16815" t="s">
        <v>25</v>
      </c>
      <c r="D16815" t="s">
        <v>54</v>
      </c>
      <c r="E16815" t="s">
        <v>188</v>
      </c>
      <c r="F16815" t="s">
        <v>50</v>
      </c>
      <c r="G16815" t="s">
        <v>51</v>
      </c>
      <c r="H16815" s="1">
        <v>44449</v>
      </c>
      <c r="I16815" s="1">
        <v>44332</v>
      </c>
      <c r="J16815" s="1">
        <v>44452</v>
      </c>
      <c r="K16815" t="s">
        <v>41</v>
      </c>
      <c r="L16815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5785</v>
      </c>
      <c r="P16815" t="s">
        <v>83</v>
      </c>
      <c r="Q16815" t="s">
        <v>43</v>
      </c>
      <c r="R16815" t="s">
        <v>58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  <c r="Z16815" t="s">
        <v>73</v>
      </c>
    </row>
    <row r="16816" spans="1:26" x14ac:dyDescent="0.25">
      <c r="A16816">
        <v>854575</v>
      </c>
      <c r="B16816" t="s">
        <v>208</v>
      </c>
      <c r="C16816" t="s">
        <v>25</v>
      </c>
      <c r="D16816" t="s">
        <v>54</v>
      </c>
      <c r="E16816" t="s">
        <v>13912</v>
      </c>
      <c r="F16816" t="s">
        <v>50</v>
      </c>
      <c r="G16816" t="s">
        <v>51</v>
      </c>
      <c r="H16816" s="1">
        <v>44450</v>
      </c>
      <c r="I16816" s="1">
        <v>44454</v>
      </c>
      <c r="J16816" s="1">
        <v>44241</v>
      </c>
      <c r="K16816" t="s">
        <v>41</v>
      </c>
      <c r="L16816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5785</v>
      </c>
      <c r="P16816" t="s">
        <v>80</v>
      </c>
      <c r="Q16816" t="s">
        <v>43</v>
      </c>
      <c r="R16816" t="s">
        <v>58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  <c r="Z16816" t="s">
        <v>73</v>
      </c>
    </row>
    <row r="16817" spans="1:26" x14ac:dyDescent="0.25">
      <c r="A16817">
        <v>725404</v>
      </c>
      <c r="B16817" t="s">
        <v>97</v>
      </c>
      <c r="C16817" t="s">
        <v>25</v>
      </c>
      <c r="D16817" t="s">
        <v>54</v>
      </c>
      <c r="E16817" t="s">
        <v>13913</v>
      </c>
      <c r="F16817" t="s">
        <v>50</v>
      </c>
      <c r="G16817" t="s">
        <v>51</v>
      </c>
      <c r="H16817" s="1">
        <v>44297</v>
      </c>
      <c r="I16817" s="1">
        <v>44332</v>
      </c>
      <c r="J16817" s="1">
        <v>44208</v>
      </c>
      <c r="K16817" t="s">
        <v>41</v>
      </c>
      <c r="L16817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5785</v>
      </c>
      <c r="P16817" t="s">
        <v>80</v>
      </c>
      <c r="Q16817" t="s">
        <v>43</v>
      </c>
      <c r="R16817" t="s">
        <v>58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  <c r="Z16817" t="s">
        <v>129</v>
      </c>
    </row>
    <row r="16818" spans="1:26" x14ac:dyDescent="0.25">
      <c r="A16818">
        <v>524408</v>
      </c>
      <c r="B16818" t="s">
        <v>36</v>
      </c>
      <c r="C16818" t="s">
        <v>25</v>
      </c>
      <c r="D16818" t="s">
        <v>54</v>
      </c>
      <c r="E16818" t="s">
        <v>3523</v>
      </c>
      <c r="F16818" t="s">
        <v>50</v>
      </c>
      <c r="G16818" t="s">
        <v>51</v>
      </c>
      <c r="H16818" s="1">
        <v>44357</v>
      </c>
      <c r="I16818" s="1">
        <v>44454</v>
      </c>
      <c r="J16818" s="1">
        <v>44541</v>
      </c>
      <c r="K16818" t="s">
        <v>41</v>
      </c>
      <c r="L16818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5785</v>
      </c>
      <c r="P16818" t="s">
        <v>80</v>
      </c>
      <c r="Q16818" t="s">
        <v>43</v>
      </c>
      <c r="R16818" t="s">
        <v>58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  <c r="Z16818" t="s">
        <v>69</v>
      </c>
    </row>
    <row r="16819" spans="1:26" x14ac:dyDescent="0.25">
      <c r="A16819">
        <v>743860</v>
      </c>
      <c r="B16819" t="s">
        <v>333</v>
      </c>
      <c r="C16819" t="s">
        <v>25</v>
      </c>
      <c r="D16819" t="s">
        <v>54</v>
      </c>
      <c r="E16819" t="s">
        <v>13914</v>
      </c>
      <c r="F16819" t="s">
        <v>50</v>
      </c>
      <c r="G16819" t="s">
        <v>51</v>
      </c>
      <c r="H16819" s="1">
        <v>44327</v>
      </c>
      <c r="I16819" s="1">
        <v>44332</v>
      </c>
      <c r="J16819" s="1">
        <v>44330</v>
      </c>
      <c r="K16819" t="s">
        <v>41</v>
      </c>
      <c r="L16819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5785</v>
      </c>
      <c r="P16819" t="s">
        <v>80</v>
      </c>
      <c r="Q16819" t="s">
        <v>43</v>
      </c>
      <c r="R16819" t="s">
        <v>58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  <c r="Z16819" t="s">
        <v>118</v>
      </c>
    </row>
    <row r="16820" spans="1:26" x14ac:dyDescent="0.25">
      <c r="A16820">
        <v>830486</v>
      </c>
      <c r="B16820" t="s">
        <v>36</v>
      </c>
      <c r="C16820" t="s">
        <v>25</v>
      </c>
      <c r="D16820" t="s">
        <v>54</v>
      </c>
      <c r="E16820" t="s">
        <v>13915</v>
      </c>
      <c r="F16820" t="s">
        <v>50</v>
      </c>
      <c r="G16820" t="s">
        <v>51</v>
      </c>
      <c r="H16820" s="1">
        <v>44419</v>
      </c>
      <c r="I16820" s="1">
        <v>44422</v>
      </c>
      <c r="J16820" s="1">
        <v>44422</v>
      </c>
      <c r="K16820" t="s">
        <v>41</v>
      </c>
      <c r="L16820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5785</v>
      </c>
      <c r="P16820" t="s">
        <v>80</v>
      </c>
      <c r="Q16820" t="s">
        <v>43</v>
      </c>
      <c r="R16820" t="s">
        <v>58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  <c r="Z16820" t="s">
        <v>82</v>
      </c>
    </row>
    <row r="16821" spans="1:26" x14ac:dyDescent="0.25">
      <c r="A16821">
        <v>650416</v>
      </c>
      <c r="B16821" t="s">
        <v>36</v>
      </c>
      <c r="C16821" t="s">
        <v>25</v>
      </c>
      <c r="D16821" t="s">
        <v>54</v>
      </c>
      <c r="E16821" t="s">
        <v>13916</v>
      </c>
      <c r="F16821" t="s">
        <v>50</v>
      </c>
      <c r="G16821" t="s">
        <v>51</v>
      </c>
      <c r="H16821" s="1">
        <v>44207</v>
      </c>
      <c r="I16821" s="1">
        <v>44483</v>
      </c>
      <c r="J16821" s="1">
        <v>44297</v>
      </c>
      <c r="K16821" t="s">
        <v>41</v>
      </c>
      <c r="L1682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5785</v>
      </c>
      <c r="P16821" t="s">
        <v>80</v>
      </c>
      <c r="Q16821" t="s">
        <v>43</v>
      </c>
      <c r="R16821" t="s">
        <v>58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  <c r="Z16821" t="s">
        <v>40</v>
      </c>
    </row>
    <row r="16822" spans="1:26" x14ac:dyDescent="0.25">
      <c r="A16822">
        <v>444596</v>
      </c>
      <c r="B16822" t="s">
        <v>24</v>
      </c>
      <c r="C16822" t="s">
        <v>25</v>
      </c>
      <c r="D16822" t="s">
        <v>54</v>
      </c>
      <c r="E16822" t="s">
        <v>13917</v>
      </c>
      <c r="F16822" t="s">
        <v>50</v>
      </c>
      <c r="G16822" t="s">
        <v>51</v>
      </c>
      <c r="H16822" s="1">
        <v>44478</v>
      </c>
      <c r="I16822" s="1">
        <v>44332</v>
      </c>
      <c r="J16822" s="1">
        <v>44511</v>
      </c>
      <c r="K16822" t="s">
        <v>41</v>
      </c>
      <c r="L16822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5785</v>
      </c>
      <c r="P16822" t="s">
        <v>80</v>
      </c>
      <c r="Q16822" t="s">
        <v>43</v>
      </c>
      <c r="R16822" t="s">
        <v>58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  <c r="Z16822" t="s">
        <v>88</v>
      </c>
    </row>
    <row r="16823" spans="1:26" x14ac:dyDescent="0.25">
      <c r="A16823">
        <v>789616</v>
      </c>
      <c r="B16823" t="s">
        <v>97</v>
      </c>
      <c r="C16823" t="s">
        <v>25</v>
      </c>
      <c r="D16823" t="s">
        <v>54</v>
      </c>
      <c r="E16823" t="s">
        <v>13918</v>
      </c>
      <c r="F16823" t="s">
        <v>50</v>
      </c>
      <c r="G16823" t="s">
        <v>51</v>
      </c>
      <c r="H16823" s="1">
        <v>44358</v>
      </c>
      <c r="I16823" s="1">
        <v>44332</v>
      </c>
      <c r="J16823" s="1">
        <v>44391</v>
      </c>
      <c r="K16823" t="s">
        <v>41</v>
      </c>
      <c r="L16823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5785</v>
      </c>
      <c r="P16823" t="s">
        <v>80</v>
      </c>
      <c r="Q16823" t="s">
        <v>43</v>
      </c>
      <c r="R16823" t="s">
        <v>58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  <c r="Z16823" t="s">
        <v>69</v>
      </c>
    </row>
    <row r="16824" spans="1:26" x14ac:dyDescent="0.25">
      <c r="A16824">
        <v>1053401</v>
      </c>
      <c r="B16824" t="s">
        <v>166</v>
      </c>
      <c r="C16824" t="s">
        <v>25</v>
      </c>
      <c r="D16824" t="s">
        <v>54</v>
      </c>
      <c r="E16824" t="s">
        <v>13919</v>
      </c>
      <c r="F16824" t="s">
        <v>50</v>
      </c>
      <c r="G16824" t="s">
        <v>51</v>
      </c>
      <c r="H16824" s="1">
        <v>44541</v>
      </c>
      <c r="I16824" s="1">
        <v>44302</v>
      </c>
      <c r="J16824" s="1">
        <v>44514</v>
      </c>
      <c r="K16824" t="s">
        <v>41</v>
      </c>
      <c r="L16824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5785</v>
      </c>
      <c r="P16824" t="s">
        <v>80</v>
      </c>
      <c r="Q16824" t="s">
        <v>43</v>
      </c>
      <c r="R16824" t="s">
        <v>58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  <c r="Z16824" t="s">
        <v>86</v>
      </c>
    </row>
    <row r="16825" spans="1:26" x14ac:dyDescent="0.25">
      <c r="A16825">
        <v>495753</v>
      </c>
      <c r="B16825" t="s">
        <v>71</v>
      </c>
      <c r="C16825" t="s">
        <v>25</v>
      </c>
      <c r="D16825" t="s">
        <v>54</v>
      </c>
      <c r="E16825" t="s">
        <v>13920</v>
      </c>
      <c r="F16825" t="s">
        <v>50</v>
      </c>
      <c r="G16825" t="s">
        <v>51</v>
      </c>
      <c r="H16825" s="1">
        <v>44265</v>
      </c>
      <c r="I16825" s="1">
        <v>44212</v>
      </c>
      <c r="J16825" s="1">
        <v>44451</v>
      </c>
      <c r="K16825" t="s">
        <v>41</v>
      </c>
      <c r="L16825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5785</v>
      </c>
      <c r="P16825" t="s">
        <v>80</v>
      </c>
      <c r="Q16825" t="s">
        <v>43</v>
      </c>
      <c r="R16825" t="s">
        <v>58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  <c r="Z16825" t="s">
        <v>122</v>
      </c>
    </row>
    <row r="16826" spans="1:26" x14ac:dyDescent="0.25">
      <c r="A16826">
        <v>1022130</v>
      </c>
      <c r="B16826" t="s">
        <v>71</v>
      </c>
      <c r="C16826" t="s">
        <v>25</v>
      </c>
      <c r="D16826" t="s">
        <v>54</v>
      </c>
      <c r="E16826" t="s">
        <v>13921</v>
      </c>
      <c r="F16826" t="s">
        <v>50</v>
      </c>
      <c r="G16826" t="s">
        <v>51</v>
      </c>
      <c r="H16826" s="1">
        <v>44511</v>
      </c>
      <c r="I16826" s="1">
        <v>44361</v>
      </c>
      <c r="J16826" s="1">
        <v>44361</v>
      </c>
      <c r="K16826" t="s">
        <v>41</v>
      </c>
      <c r="L16826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5785</v>
      </c>
      <c r="P16826" t="s">
        <v>80</v>
      </c>
      <c r="Q16826" t="s">
        <v>43</v>
      </c>
      <c r="R16826" t="s">
        <v>58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  <c r="Z16826" t="s">
        <v>64</v>
      </c>
    </row>
    <row r="16827" spans="1:26" x14ac:dyDescent="0.25">
      <c r="A16827">
        <v>519870</v>
      </c>
      <c r="B16827" t="s">
        <v>71</v>
      </c>
      <c r="C16827" t="s">
        <v>25</v>
      </c>
      <c r="D16827" t="s">
        <v>54</v>
      </c>
      <c r="E16827" t="s">
        <v>7486</v>
      </c>
      <c r="F16827" t="s">
        <v>50</v>
      </c>
      <c r="G16827" t="s">
        <v>51</v>
      </c>
      <c r="H16827" s="1">
        <v>44326</v>
      </c>
      <c r="I16827" s="1">
        <v>44423</v>
      </c>
      <c r="J16827" s="1">
        <v>44328</v>
      </c>
      <c r="K16827" t="s">
        <v>41</v>
      </c>
      <c r="L16827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5785</v>
      </c>
      <c r="P16827" t="s">
        <v>80</v>
      </c>
      <c r="Q16827" t="s">
        <v>43</v>
      </c>
      <c r="R16827" t="s">
        <v>58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  <c r="Z16827" t="s">
        <v>118</v>
      </c>
    </row>
    <row r="16828" spans="1:26" x14ac:dyDescent="0.25">
      <c r="A16828">
        <v>663249</v>
      </c>
      <c r="B16828" t="s">
        <v>66</v>
      </c>
      <c r="C16828" t="s">
        <v>25</v>
      </c>
      <c r="D16828" t="s">
        <v>54</v>
      </c>
      <c r="E16828" t="s">
        <v>13922</v>
      </c>
      <c r="F16828" t="s">
        <v>50</v>
      </c>
      <c r="G16828" t="s">
        <v>51</v>
      </c>
      <c r="H16828" s="1">
        <v>44238</v>
      </c>
      <c r="I16828" s="1">
        <v>44484</v>
      </c>
      <c r="J16828" s="1">
        <v>44241</v>
      </c>
      <c r="K16828" t="s">
        <v>41</v>
      </c>
      <c r="L16828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5785</v>
      </c>
      <c r="P16828" t="s">
        <v>80</v>
      </c>
      <c r="Q16828" t="s">
        <v>43</v>
      </c>
      <c r="R16828" t="s">
        <v>58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  <c r="Z16828" t="s">
        <v>30</v>
      </c>
    </row>
    <row r="16829" spans="1:26" x14ac:dyDescent="0.25">
      <c r="A16829">
        <v>502684</v>
      </c>
      <c r="B16829" t="s">
        <v>48</v>
      </c>
      <c r="C16829" t="s">
        <v>25</v>
      </c>
      <c r="D16829" t="s">
        <v>54</v>
      </c>
      <c r="E16829" t="s">
        <v>13923</v>
      </c>
      <c r="F16829" t="s">
        <v>50</v>
      </c>
      <c r="G16829" t="s">
        <v>51</v>
      </c>
      <c r="H16829" s="1">
        <v>44296</v>
      </c>
      <c r="I16829" s="1">
        <v>44483</v>
      </c>
      <c r="J16829" s="1">
        <v>44329</v>
      </c>
      <c r="K16829" t="s">
        <v>41</v>
      </c>
      <c r="L16829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5785</v>
      </c>
      <c r="P16829" t="s">
        <v>80</v>
      </c>
      <c r="Q16829" t="s">
        <v>43</v>
      </c>
      <c r="R16829" t="s">
        <v>58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  <c r="Z16829" t="s">
        <v>129</v>
      </c>
    </row>
    <row r="16830" spans="1:26" x14ac:dyDescent="0.25">
      <c r="A16830">
        <v>462125</v>
      </c>
      <c r="B16830" t="s">
        <v>36</v>
      </c>
      <c r="C16830" t="s">
        <v>25</v>
      </c>
      <c r="D16830" t="s">
        <v>54</v>
      </c>
      <c r="E16830" t="s">
        <v>13924</v>
      </c>
      <c r="F16830" t="s">
        <v>50</v>
      </c>
      <c r="G16830" t="s">
        <v>51</v>
      </c>
      <c r="H16830" s="1">
        <v>44539</v>
      </c>
      <c r="I16830" s="1">
        <v>44328</v>
      </c>
      <c r="J16830" s="1">
        <v>44298</v>
      </c>
      <c r="K16830" t="s">
        <v>41</v>
      </c>
      <c r="L16830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5785</v>
      </c>
      <c r="P16830" t="s">
        <v>80</v>
      </c>
      <c r="Q16830" t="s">
        <v>43</v>
      </c>
      <c r="R16830" t="s">
        <v>58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  <c r="Z16830" t="s">
        <v>86</v>
      </c>
    </row>
    <row r="16831" spans="1:26" x14ac:dyDescent="0.25">
      <c r="A16831">
        <v>785748</v>
      </c>
      <c r="B16831" t="s">
        <v>53</v>
      </c>
      <c r="C16831" t="s">
        <v>25</v>
      </c>
      <c r="D16831" t="s">
        <v>54</v>
      </c>
      <c r="E16831" t="s">
        <v>13925</v>
      </c>
      <c r="F16831" t="s">
        <v>50</v>
      </c>
      <c r="G16831" t="s">
        <v>51</v>
      </c>
      <c r="H16831" s="1">
        <v>44358</v>
      </c>
      <c r="I16831" s="1">
        <v>44332</v>
      </c>
      <c r="J16831" s="1">
        <v>44300</v>
      </c>
      <c r="K16831" t="s">
        <v>41</v>
      </c>
      <c r="L1683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5785</v>
      </c>
      <c r="P16831" t="s">
        <v>80</v>
      </c>
      <c r="Q16831" t="s">
        <v>43</v>
      </c>
      <c r="R16831" t="s">
        <v>58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  <c r="Z16831" t="s">
        <v>69</v>
      </c>
    </row>
    <row r="16832" spans="1:26" x14ac:dyDescent="0.25">
      <c r="A16832">
        <v>967108</v>
      </c>
      <c r="B16832" t="s">
        <v>48</v>
      </c>
      <c r="C16832" t="s">
        <v>25</v>
      </c>
      <c r="D16832" t="s">
        <v>54</v>
      </c>
      <c r="E16832" t="s">
        <v>13926</v>
      </c>
      <c r="F16832" t="s">
        <v>50</v>
      </c>
      <c r="G16832" t="s">
        <v>51</v>
      </c>
      <c r="H16832" s="1">
        <v>44480</v>
      </c>
      <c r="I16832" s="1">
        <v>44332</v>
      </c>
      <c r="J16832" s="1">
        <v>44483</v>
      </c>
      <c r="K16832" t="s">
        <v>41</v>
      </c>
      <c r="L16832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5785</v>
      </c>
      <c r="P16832" t="s">
        <v>80</v>
      </c>
      <c r="Q16832" t="s">
        <v>43</v>
      </c>
      <c r="R16832" t="s">
        <v>58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  <c r="Z16832" t="s">
        <v>88</v>
      </c>
    </row>
    <row r="16833" spans="1:26" x14ac:dyDescent="0.25">
      <c r="A16833">
        <v>579592</v>
      </c>
      <c r="B16833" t="s">
        <v>191</v>
      </c>
      <c r="C16833" t="s">
        <v>25</v>
      </c>
      <c r="D16833" t="s">
        <v>54</v>
      </c>
      <c r="E16833" t="s">
        <v>13927</v>
      </c>
      <c r="F16833" t="s">
        <v>50</v>
      </c>
      <c r="G16833" t="s">
        <v>51</v>
      </c>
      <c r="H16833" s="1">
        <v>44449</v>
      </c>
      <c r="I16833" s="1">
        <v>44482</v>
      </c>
      <c r="J16833" s="1">
        <v>44482</v>
      </c>
      <c r="K16833" t="s">
        <v>41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5785</v>
      </c>
      <c r="P16833" t="s">
        <v>80</v>
      </c>
      <c r="Q16833" t="s">
        <v>43</v>
      </c>
      <c r="R16833" t="s">
        <v>58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  <c r="Z16833" t="s">
        <v>73</v>
      </c>
    </row>
    <row r="16834" spans="1:26" x14ac:dyDescent="0.25">
      <c r="A16834">
        <v>644248</v>
      </c>
      <c r="B16834" t="s">
        <v>36</v>
      </c>
      <c r="C16834" t="s">
        <v>25</v>
      </c>
      <c r="D16834" t="s">
        <v>54</v>
      </c>
      <c r="E16834" t="s">
        <v>11519</v>
      </c>
      <c r="F16834" t="s">
        <v>50</v>
      </c>
      <c r="G16834" t="s">
        <v>51</v>
      </c>
      <c r="H16834" s="1">
        <v>44207</v>
      </c>
      <c r="I16834" s="1">
        <v>44360</v>
      </c>
      <c r="J16834" s="1">
        <v>44360</v>
      </c>
      <c r="K16834" t="s">
        <v>41</v>
      </c>
      <c r="L16834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5785</v>
      </c>
      <c r="P16834" t="s">
        <v>77</v>
      </c>
      <c r="Q16834" t="s">
        <v>43</v>
      </c>
      <c r="R16834" t="s">
        <v>58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  <c r="Z16834" t="s">
        <v>40</v>
      </c>
    </row>
    <row r="16835" spans="1:26" x14ac:dyDescent="0.25">
      <c r="A16835">
        <v>558495</v>
      </c>
      <c r="B16835" t="s">
        <v>36</v>
      </c>
      <c r="C16835" t="s">
        <v>25</v>
      </c>
      <c r="D16835" t="s">
        <v>54</v>
      </c>
      <c r="E16835" t="s">
        <v>13928</v>
      </c>
      <c r="F16835" t="s">
        <v>50</v>
      </c>
      <c r="G16835" t="s">
        <v>51</v>
      </c>
      <c r="H16835" s="1">
        <v>44418</v>
      </c>
      <c r="I16835" s="1">
        <v>44515</v>
      </c>
      <c r="J16835" s="1">
        <v>44421</v>
      </c>
      <c r="K16835" t="s">
        <v>41</v>
      </c>
      <c r="L16835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5785</v>
      </c>
      <c r="P16835" t="s">
        <v>77</v>
      </c>
      <c r="Q16835" t="s">
        <v>43</v>
      </c>
      <c r="R16835" t="s">
        <v>58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  <c r="Z16835" t="s">
        <v>82</v>
      </c>
    </row>
    <row r="16836" spans="1:26" x14ac:dyDescent="0.25">
      <c r="A16836">
        <v>492116</v>
      </c>
      <c r="B16836" t="s">
        <v>36</v>
      </c>
      <c r="C16836" t="s">
        <v>25</v>
      </c>
      <c r="D16836" t="s">
        <v>54</v>
      </c>
      <c r="E16836" t="s">
        <v>13929</v>
      </c>
      <c r="F16836" t="s">
        <v>50</v>
      </c>
      <c r="G16836" t="s">
        <v>51</v>
      </c>
      <c r="H16836" s="1">
        <v>44265</v>
      </c>
      <c r="I16836" s="1">
        <v>44388</v>
      </c>
      <c r="J16836" s="1">
        <v>44388</v>
      </c>
      <c r="K16836" t="s">
        <v>41</v>
      </c>
      <c r="L16836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5785</v>
      </c>
      <c r="P16836" t="s">
        <v>77</v>
      </c>
      <c r="Q16836" t="s">
        <v>43</v>
      </c>
      <c r="R16836" t="s">
        <v>58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  <c r="Z16836" t="s">
        <v>122</v>
      </c>
    </row>
    <row r="16837" spans="1:26" x14ac:dyDescent="0.25">
      <c r="A16837">
        <v>991800</v>
      </c>
      <c r="B16837" t="s">
        <v>71</v>
      </c>
      <c r="C16837" t="s">
        <v>25</v>
      </c>
      <c r="D16837" t="s">
        <v>54</v>
      </c>
      <c r="E16837" t="s">
        <v>578</v>
      </c>
      <c r="F16837" t="s">
        <v>50</v>
      </c>
      <c r="G16837" t="s">
        <v>51</v>
      </c>
      <c r="H16837" s="1">
        <v>44480</v>
      </c>
      <c r="I16837" s="1">
        <v>44542</v>
      </c>
      <c r="J16837" s="1">
        <v>44209</v>
      </c>
      <c r="K16837" t="s">
        <v>41</v>
      </c>
      <c r="L16837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5785</v>
      </c>
      <c r="P16837" t="s">
        <v>77</v>
      </c>
      <c r="Q16837" t="s">
        <v>43</v>
      </c>
      <c r="R16837" t="s">
        <v>58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  <c r="Z16837" t="s">
        <v>88</v>
      </c>
    </row>
    <row r="16838" spans="1:26" x14ac:dyDescent="0.25">
      <c r="A16838">
        <v>650714</v>
      </c>
      <c r="B16838" t="s">
        <v>53</v>
      </c>
      <c r="C16838" t="s">
        <v>25</v>
      </c>
      <c r="D16838" t="s">
        <v>54</v>
      </c>
      <c r="E16838" t="s">
        <v>13930</v>
      </c>
      <c r="F16838" t="s">
        <v>50</v>
      </c>
      <c r="G16838" t="s">
        <v>51</v>
      </c>
      <c r="H16838" s="1">
        <v>44207</v>
      </c>
      <c r="I16838" s="1">
        <v>44210</v>
      </c>
      <c r="J16838" s="1">
        <v>44210</v>
      </c>
      <c r="K16838" t="s">
        <v>41</v>
      </c>
      <c r="L16838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5785</v>
      </c>
      <c r="P16838" t="s">
        <v>77</v>
      </c>
      <c r="Q16838" t="s">
        <v>43</v>
      </c>
      <c r="R16838" t="s">
        <v>58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  <c r="Z16838" t="s">
        <v>40</v>
      </c>
    </row>
    <row r="16839" spans="1:26" x14ac:dyDescent="0.25">
      <c r="A16839">
        <v>755647</v>
      </c>
      <c r="B16839" t="s">
        <v>94</v>
      </c>
      <c r="C16839" t="s">
        <v>25</v>
      </c>
      <c r="D16839" t="s">
        <v>54</v>
      </c>
      <c r="E16839" t="s">
        <v>13931</v>
      </c>
      <c r="F16839" t="s">
        <v>50</v>
      </c>
      <c r="G16839" t="s">
        <v>51</v>
      </c>
      <c r="H16839" s="1">
        <v>44327</v>
      </c>
      <c r="I16839" s="1">
        <v>44330</v>
      </c>
      <c r="J16839" s="1">
        <v>44361</v>
      </c>
      <c r="K16839" t="s">
        <v>41</v>
      </c>
      <c r="L16839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5785</v>
      </c>
      <c r="P16839" t="s">
        <v>77</v>
      </c>
      <c r="Q16839" t="s">
        <v>43</v>
      </c>
      <c r="R16839" t="s">
        <v>58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  <c r="Z16839" t="s">
        <v>118</v>
      </c>
    </row>
    <row r="16840" spans="1:26" x14ac:dyDescent="0.25">
      <c r="A16840">
        <v>492653</v>
      </c>
      <c r="B16840" t="s">
        <v>66</v>
      </c>
      <c r="C16840" t="s">
        <v>25</v>
      </c>
      <c r="D16840" t="s">
        <v>54</v>
      </c>
      <c r="E16840" t="s">
        <v>13932</v>
      </c>
      <c r="F16840" t="s">
        <v>50</v>
      </c>
      <c r="G16840" t="s">
        <v>51</v>
      </c>
      <c r="H16840" s="1">
        <v>44296</v>
      </c>
      <c r="I16840" s="1">
        <v>44332</v>
      </c>
      <c r="J16840" s="1">
        <v>44299</v>
      </c>
      <c r="K16840" t="s">
        <v>41</v>
      </c>
      <c r="L16840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5785</v>
      </c>
      <c r="P16840" t="s">
        <v>77</v>
      </c>
      <c r="Q16840" t="s">
        <v>43</v>
      </c>
      <c r="R16840" t="s">
        <v>58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  <c r="Z16840" t="s">
        <v>129</v>
      </c>
    </row>
    <row r="16841" spans="1:26" x14ac:dyDescent="0.25">
      <c r="A16841">
        <v>595977</v>
      </c>
      <c r="B16841" t="s">
        <v>48</v>
      </c>
      <c r="C16841" t="s">
        <v>25</v>
      </c>
      <c r="D16841" t="s">
        <v>54</v>
      </c>
      <c r="E16841" t="s">
        <v>13933</v>
      </c>
      <c r="F16841" t="s">
        <v>50</v>
      </c>
      <c r="G16841" t="s">
        <v>51</v>
      </c>
      <c r="H16841" s="1">
        <v>44479</v>
      </c>
      <c r="I16841" s="1">
        <v>44211</v>
      </c>
      <c r="J16841" s="1">
        <v>44481</v>
      </c>
      <c r="K16841" t="s">
        <v>41</v>
      </c>
      <c r="L1684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5785</v>
      </c>
      <c r="P16841" t="s">
        <v>77</v>
      </c>
      <c r="Q16841" t="s">
        <v>43</v>
      </c>
      <c r="R16841" t="s">
        <v>58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  <c r="Z16841" t="s">
        <v>88</v>
      </c>
    </row>
    <row r="16842" spans="1:26" x14ac:dyDescent="0.25">
      <c r="A16842">
        <v>735461</v>
      </c>
      <c r="B16842" t="s">
        <v>171</v>
      </c>
      <c r="C16842" t="s">
        <v>25</v>
      </c>
      <c r="D16842" t="s">
        <v>54</v>
      </c>
      <c r="E16842" t="s">
        <v>13934</v>
      </c>
      <c r="F16842" t="s">
        <v>50</v>
      </c>
      <c r="G16842" t="s">
        <v>51</v>
      </c>
      <c r="H16842" s="1">
        <v>44297</v>
      </c>
      <c r="I16842" s="1">
        <v>44330</v>
      </c>
      <c r="J16842" s="1">
        <v>44330</v>
      </c>
      <c r="K16842" t="s">
        <v>41</v>
      </c>
      <c r="L16842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5785</v>
      </c>
      <c r="P16842" t="s">
        <v>77</v>
      </c>
      <c r="Q16842" t="s">
        <v>43</v>
      </c>
      <c r="R16842" t="s">
        <v>58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  <c r="Z16842" t="s">
        <v>129</v>
      </c>
    </row>
    <row r="16843" spans="1:26" x14ac:dyDescent="0.25">
      <c r="A16843">
        <v>787219</v>
      </c>
      <c r="B16843" t="s">
        <v>36</v>
      </c>
      <c r="C16843" t="s">
        <v>25</v>
      </c>
      <c r="D16843" t="s">
        <v>54</v>
      </c>
      <c r="E16843" t="s">
        <v>13935</v>
      </c>
      <c r="F16843" t="s">
        <v>50</v>
      </c>
      <c r="G16843" t="s">
        <v>51</v>
      </c>
      <c r="H16843" s="1">
        <v>44358</v>
      </c>
      <c r="I16843" s="1">
        <v>44267</v>
      </c>
      <c r="J16843" s="1">
        <v>44267</v>
      </c>
      <c r="K16843" t="s">
        <v>41</v>
      </c>
      <c r="L16843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5785</v>
      </c>
      <c r="P16843" t="s">
        <v>77</v>
      </c>
      <c r="Q16843" t="s">
        <v>43</v>
      </c>
      <c r="R16843" t="s">
        <v>58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  <c r="Z16843" t="s">
        <v>69</v>
      </c>
    </row>
    <row r="16844" spans="1:26" x14ac:dyDescent="0.25">
      <c r="A16844">
        <v>863704</v>
      </c>
      <c r="B16844" t="s">
        <v>145</v>
      </c>
      <c r="C16844" t="s">
        <v>25</v>
      </c>
      <c r="D16844" t="s">
        <v>54</v>
      </c>
      <c r="E16844" t="s">
        <v>11896</v>
      </c>
      <c r="F16844" t="s">
        <v>50</v>
      </c>
      <c r="G16844" t="s">
        <v>51</v>
      </c>
      <c r="H16844" s="1">
        <v>44450</v>
      </c>
      <c r="I16844" s="1">
        <v>44454</v>
      </c>
      <c r="J16844" s="1">
        <v>44453</v>
      </c>
      <c r="K16844" t="s">
        <v>41</v>
      </c>
      <c r="L16844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5785</v>
      </c>
      <c r="P16844" t="s">
        <v>77</v>
      </c>
      <c r="Q16844" t="s">
        <v>43</v>
      </c>
      <c r="R16844" t="s">
        <v>58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  <c r="Z16844" t="s">
        <v>73</v>
      </c>
    </row>
    <row r="16845" spans="1:26" x14ac:dyDescent="0.25">
      <c r="A16845">
        <v>966724</v>
      </c>
      <c r="B16845" t="s">
        <v>71</v>
      </c>
      <c r="C16845" t="s">
        <v>25</v>
      </c>
      <c r="D16845" t="s">
        <v>54</v>
      </c>
      <c r="E16845" t="s">
        <v>2277</v>
      </c>
      <c r="F16845" t="s">
        <v>50</v>
      </c>
      <c r="G16845" t="s">
        <v>51</v>
      </c>
      <c r="H16845" s="1">
        <v>44480</v>
      </c>
      <c r="I16845" s="1">
        <v>44301</v>
      </c>
      <c r="J16845" s="1">
        <v>44483</v>
      </c>
      <c r="K16845" t="s">
        <v>41</v>
      </c>
      <c r="L16845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5785</v>
      </c>
      <c r="P16845" t="s">
        <v>77</v>
      </c>
      <c r="Q16845" t="s">
        <v>43</v>
      </c>
      <c r="R16845" t="s">
        <v>58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  <c r="Z16845" t="s">
        <v>88</v>
      </c>
    </row>
    <row r="16846" spans="1:26" x14ac:dyDescent="0.25">
      <c r="A16846">
        <v>867354</v>
      </c>
      <c r="B16846" t="s">
        <v>48</v>
      </c>
      <c r="C16846" t="s">
        <v>25</v>
      </c>
      <c r="D16846" t="s">
        <v>54</v>
      </c>
      <c r="E16846" t="s">
        <v>5129</v>
      </c>
      <c r="F16846" t="s">
        <v>50</v>
      </c>
      <c r="G16846" t="s">
        <v>51</v>
      </c>
      <c r="H16846" s="1">
        <v>44450</v>
      </c>
      <c r="I16846" s="1">
        <v>44483</v>
      </c>
      <c r="J16846" s="1">
        <v>44483</v>
      </c>
      <c r="K16846" t="s">
        <v>41</v>
      </c>
      <c r="L16846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5785</v>
      </c>
      <c r="P16846" t="s">
        <v>77</v>
      </c>
      <c r="Q16846" t="s">
        <v>43</v>
      </c>
      <c r="R16846" t="s">
        <v>58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  <c r="Z16846" t="s">
        <v>73</v>
      </c>
    </row>
    <row r="16847" spans="1:26" x14ac:dyDescent="0.25">
      <c r="A16847">
        <v>566174</v>
      </c>
      <c r="B16847" t="s">
        <v>94</v>
      </c>
      <c r="C16847" t="s">
        <v>25</v>
      </c>
      <c r="D16847" t="s">
        <v>120</v>
      </c>
      <c r="E16847" t="s">
        <v>13936</v>
      </c>
      <c r="F16847" t="s">
        <v>50</v>
      </c>
      <c r="G16847" t="s">
        <v>51</v>
      </c>
      <c r="H16847" s="1">
        <v>44449</v>
      </c>
      <c r="I16847" s="1">
        <v>44513</v>
      </c>
      <c r="J16847" s="1">
        <v>44267</v>
      </c>
      <c r="K16847" t="s">
        <v>41</v>
      </c>
      <c r="L16847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5785</v>
      </c>
      <c r="P16847" t="s">
        <v>93</v>
      </c>
      <c r="Q16847" t="s">
        <v>43</v>
      </c>
      <c r="R16847" t="s">
        <v>58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  <c r="Z16847" t="s">
        <v>73</v>
      </c>
    </row>
    <row r="16848" spans="1:26" x14ac:dyDescent="0.25">
      <c r="A16848">
        <v>412350</v>
      </c>
      <c r="B16848" t="s">
        <v>36</v>
      </c>
      <c r="C16848" t="s">
        <v>25</v>
      </c>
      <c r="D16848" t="s">
        <v>120</v>
      </c>
      <c r="E16848" t="s">
        <v>13937</v>
      </c>
      <c r="F16848" t="s">
        <v>50</v>
      </c>
      <c r="G16848" t="s">
        <v>51</v>
      </c>
      <c r="H16848" s="1">
        <v>44356</v>
      </c>
      <c r="I16848" s="1">
        <v>44332</v>
      </c>
      <c r="J16848" s="1">
        <v>44359</v>
      </c>
      <c r="K16848" t="s">
        <v>41</v>
      </c>
      <c r="L16848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5785</v>
      </c>
      <c r="P16848" t="s">
        <v>93</v>
      </c>
      <c r="Q16848" t="s">
        <v>43</v>
      </c>
      <c r="R16848" t="s">
        <v>58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  <c r="Z16848" t="s">
        <v>69</v>
      </c>
    </row>
    <row r="16849" spans="1:26" x14ac:dyDescent="0.25">
      <c r="A16849">
        <v>766772</v>
      </c>
      <c r="B16849" t="s">
        <v>145</v>
      </c>
      <c r="C16849" t="s">
        <v>25</v>
      </c>
      <c r="D16849" t="s">
        <v>120</v>
      </c>
      <c r="E16849" t="s">
        <v>13938</v>
      </c>
      <c r="F16849" t="s">
        <v>50</v>
      </c>
      <c r="G16849" t="s">
        <v>51</v>
      </c>
      <c r="H16849" s="1">
        <v>44327</v>
      </c>
      <c r="I16849" s="1">
        <v>44271</v>
      </c>
      <c r="J16849" s="1">
        <v>44391</v>
      </c>
      <c r="K16849" t="s">
        <v>41</v>
      </c>
      <c r="L16849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5785</v>
      </c>
      <c r="P16849" t="s">
        <v>93</v>
      </c>
      <c r="Q16849" t="s">
        <v>43</v>
      </c>
      <c r="R16849" t="s">
        <v>58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  <c r="Z16849" t="s">
        <v>118</v>
      </c>
    </row>
    <row r="16850" spans="1:26" x14ac:dyDescent="0.25">
      <c r="A16850">
        <v>579431</v>
      </c>
      <c r="B16850" t="s">
        <v>117</v>
      </c>
      <c r="C16850" t="s">
        <v>25</v>
      </c>
      <c r="D16850" t="s">
        <v>120</v>
      </c>
      <c r="E16850" t="s">
        <v>6118</v>
      </c>
      <c r="F16850" t="s">
        <v>50</v>
      </c>
      <c r="G16850" t="s">
        <v>51</v>
      </c>
      <c r="H16850" s="1">
        <v>44449</v>
      </c>
      <c r="I16850" s="1">
        <v>44361</v>
      </c>
      <c r="J16850" s="1">
        <v>44207</v>
      </c>
      <c r="K16850" t="s">
        <v>41</v>
      </c>
      <c r="L16850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5785</v>
      </c>
      <c r="P16850" t="s">
        <v>52</v>
      </c>
      <c r="Q16850" t="s">
        <v>43</v>
      </c>
      <c r="R16850" t="s">
        <v>58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  <c r="Z16850" t="s">
        <v>73</v>
      </c>
    </row>
    <row r="16851" spans="1:26" x14ac:dyDescent="0.25">
      <c r="A16851">
        <v>674014</v>
      </c>
      <c r="B16851" t="s">
        <v>48</v>
      </c>
      <c r="C16851" t="s">
        <v>25</v>
      </c>
      <c r="D16851" t="s">
        <v>120</v>
      </c>
      <c r="E16851" t="s">
        <v>13939</v>
      </c>
      <c r="F16851" t="s">
        <v>50</v>
      </c>
      <c r="G16851" t="s">
        <v>51</v>
      </c>
      <c r="H16851" s="1">
        <v>44238</v>
      </c>
      <c r="I16851" s="1">
        <v>44332</v>
      </c>
      <c r="J16851" s="1">
        <v>44269</v>
      </c>
      <c r="K16851" t="s">
        <v>41</v>
      </c>
      <c r="L1685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5785</v>
      </c>
      <c r="P16851" t="s">
        <v>52</v>
      </c>
      <c r="Q16851" t="s">
        <v>43</v>
      </c>
      <c r="R16851" t="s">
        <v>58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  <c r="Z16851" t="s">
        <v>30</v>
      </c>
    </row>
    <row r="16852" spans="1:26" x14ac:dyDescent="0.25">
      <c r="A16852">
        <v>660162</v>
      </c>
      <c r="B16852" t="s">
        <v>206</v>
      </c>
      <c r="C16852" t="s">
        <v>25</v>
      </c>
      <c r="D16852" t="s">
        <v>120</v>
      </c>
      <c r="E16852" t="s">
        <v>7378</v>
      </c>
      <c r="F16852" t="s">
        <v>50</v>
      </c>
      <c r="G16852" t="s">
        <v>51</v>
      </c>
      <c r="H16852" s="1">
        <v>44207</v>
      </c>
      <c r="I16852" s="1">
        <v>44241</v>
      </c>
      <c r="J16852" s="1">
        <v>44241</v>
      </c>
      <c r="K16852" t="s">
        <v>41</v>
      </c>
      <c r="L16852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5785</v>
      </c>
      <c r="P16852" t="s">
        <v>52</v>
      </c>
      <c r="Q16852" t="s">
        <v>43</v>
      </c>
      <c r="R16852" t="s">
        <v>58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  <c r="Z16852" t="s">
        <v>40</v>
      </c>
    </row>
    <row r="16853" spans="1:26" x14ac:dyDescent="0.25">
      <c r="A16853">
        <v>444960</v>
      </c>
      <c r="B16853" t="s">
        <v>48</v>
      </c>
      <c r="C16853" t="s">
        <v>25</v>
      </c>
      <c r="D16853" t="s">
        <v>120</v>
      </c>
      <c r="E16853" t="s">
        <v>13940</v>
      </c>
      <c r="F16853" t="s">
        <v>50</v>
      </c>
      <c r="G16853" t="s">
        <v>51</v>
      </c>
      <c r="H16853" s="1">
        <v>44448</v>
      </c>
      <c r="I16853" s="1">
        <v>44332</v>
      </c>
      <c r="J16853" s="1">
        <v>44481</v>
      </c>
      <c r="K16853" t="s">
        <v>41</v>
      </c>
      <c r="L16853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5785</v>
      </c>
      <c r="P16853" t="s">
        <v>52</v>
      </c>
      <c r="Q16853" t="s">
        <v>43</v>
      </c>
      <c r="R16853" t="s">
        <v>58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  <c r="Z16853" t="s">
        <v>73</v>
      </c>
    </row>
    <row r="16854" spans="1:26" x14ac:dyDescent="0.25">
      <c r="A16854">
        <v>768080</v>
      </c>
      <c r="B16854" t="s">
        <v>66</v>
      </c>
      <c r="C16854" t="s">
        <v>25</v>
      </c>
      <c r="D16854" t="s">
        <v>120</v>
      </c>
      <c r="E16854" t="s">
        <v>13941</v>
      </c>
      <c r="F16854" t="s">
        <v>50</v>
      </c>
      <c r="G16854" t="s">
        <v>51</v>
      </c>
      <c r="H16854" s="1">
        <v>44327</v>
      </c>
      <c r="I16854" s="1">
        <v>44332</v>
      </c>
      <c r="J16854" s="1">
        <v>44482</v>
      </c>
      <c r="K16854" t="s">
        <v>41</v>
      </c>
      <c r="L16854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5785</v>
      </c>
      <c r="P16854" t="s">
        <v>52</v>
      </c>
      <c r="Q16854" t="s">
        <v>43</v>
      </c>
      <c r="R16854" t="s">
        <v>58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  <c r="Z16854" t="s">
        <v>118</v>
      </c>
    </row>
    <row r="16855" spans="1:26" x14ac:dyDescent="0.25">
      <c r="A16855">
        <v>672798</v>
      </c>
      <c r="B16855" t="s">
        <v>71</v>
      </c>
      <c r="C16855" t="s">
        <v>25</v>
      </c>
      <c r="D16855" t="s">
        <v>120</v>
      </c>
      <c r="E16855" t="s">
        <v>13942</v>
      </c>
      <c r="F16855" t="s">
        <v>50</v>
      </c>
      <c r="G16855" t="s">
        <v>51</v>
      </c>
      <c r="H16855" s="1">
        <v>44238</v>
      </c>
      <c r="I16855" s="1">
        <v>44300</v>
      </c>
      <c r="J16855" s="1">
        <v>44267</v>
      </c>
      <c r="K16855" t="s">
        <v>41</v>
      </c>
      <c r="L16855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5785</v>
      </c>
      <c r="P16855" t="s">
        <v>83</v>
      </c>
      <c r="Q16855" t="s">
        <v>43</v>
      </c>
      <c r="R16855" t="s">
        <v>58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  <c r="Z16855" t="s">
        <v>30</v>
      </c>
    </row>
    <row r="16856" spans="1:26" x14ac:dyDescent="0.25">
      <c r="A16856">
        <v>695082</v>
      </c>
      <c r="B16856" t="s">
        <v>161</v>
      </c>
      <c r="C16856" t="s">
        <v>25</v>
      </c>
      <c r="D16856" t="s">
        <v>120</v>
      </c>
      <c r="E16856" t="s">
        <v>13943</v>
      </c>
      <c r="F16856" t="s">
        <v>50</v>
      </c>
      <c r="G16856" t="s">
        <v>51</v>
      </c>
      <c r="H16856" s="1">
        <v>44266</v>
      </c>
      <c r="I16856" s="1">
        <v>44419</v>
      </c>
      <c r="J16856" s="1">
        <v>44419</v>
      </c>
      <c r="K16856" t="s">
        <v>41</v>
      </c>
      <c r="L16856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5785</v>
      </c>
      <c r="P16856" t="s">
        <v>83</v>
      </c>
      <c r="Q16856" t="s">
        <v>43</v>
      </c>
      <c r="R16856" t="s">
        <v>58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  <c r="Z16856" t="s">
        <v>122</v>
      </c>
    </row>
    <row r="16857" spans="1:26" x14ac:dyDescent="0.25">
      <c r="A16857">
        <v>1016427</v>
      </c>
      <c r="B16857" t="s">
        <v>36</v>
      </c>
      <c r="C16857" t="s">
        <v>25</v>
      </c>
      <c r="D16857" t="s">
        <v>120</v>
      </c>
      <c r="E16857" t="s">
        <v>2181</v>
      </c>
      <c r="F16857" t="s">
        <v>50</v>
      </c>
      <c r="G16857" t="s">
        <v>51</v>
      </c>
      <c r="H16857" s="1">
        <v>44511</v>
      </c>
      <c r="I16857" s="1">
        <v>44484</v>
      </c>
      <c r="J16857" s="1">
        <v>44359</v>
      </c>
      <c r="K16857" t="s">
        <v>41</v>
      </c>
      <c r="L16857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5785</v>
      </c>
      <c r="P16857" t="s">
        <v>83</v>
      </c>
      <c r="Q16857" t="s">
        <v>43</v>
      </c>
      <c r="R16857" t="s">
        <v>58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  <c r="Z16857" t="s">
        <v>64</v>
      </c>
    </row>
    <row r="16858" spans="1:26" x14ac:dyDescent="0.25">
      <c r="A16858">
        <v>508282</v>
      </c>
      <c r="B16858" t="s">
        <v>66</v>
      </c>
      <c r="C16858" t="s">
        <v>25</v>
      </c>
      <c r="D16858" t="s">
        <v>120</v>
      </c>
      <c r="E16858" t="s">
        <v>13944</v>
      </c>
      <c r="F16858" t="s">
        <v>50</v>
      </c>
      <c r="G16858" t="s">
        <v>51</v>
      </c>
      <c r="H16858" s="1">
        <v>44326</v>
      </c>
      <c r="I16858" s="1">
        <v>44483</v>
      </c>
      <c r="J16858" s="1">
        <v>44451</v>
      </c>
      <c r="K16858" t="s">
        <v>41</v>
      </c>
      <c r="L16858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5785</v>
      </c>
      <c r="P16858" t="s">
        <v>80</v>
      </c>
      <c r="Q16858" t="s">
        <v>43</v>
      </c>
      <c r="R16858" t="s">
        <v>58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  <c r="Z16858" t="s">
        <v>118</v>
      </c>
    </row>
    <row r="16859" spans="1:26" x14ac:dyDescent="0.25">
      <c r="A16859">
        <v>414233</v>
      </c>
      <c r="B16859" t="s">
        <v>353</v>
      </c>
      <c r="C16859" t="s">
        <v>25</v>
      </c>
      <c r="D16859" t="s">
        <v>120</v>
      </c>
      <c r="E16859" t="s">
        <v>13945</v>
      </c>
      <c r="F16859" t="s">
        <v>50</v>
      </c>
      <c r="G16859" t="s">
        <v>51</v>
      </c>
      <c r="H16859" s="1">
        <v>44356</v>
      </c>
      <c r="I16859" s="1">
        <v>44332</v>
      </c>
      <c r="J16859" s="1">
        <v>44478</v>
      </c>
      <c r="K16859" t="s">
        <v>41</v>
      </c>
      <c r="L16859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5785</v>
      </c>
      <c r="P16859" t="s">
        <v>80</v>
      </c>
      <c r="Q16859" t="s">
        <v>43</v>
      </c>
      <c r="R16859" t="s">
        <v>58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  <c r="Z16859" t="s">
        <v>69</v>
      </c>
    </row>
    <row r="16860" spans="1:26" x14ac:dyDescent="0.25">
      <c r="A16860">
        <v>437930</v>
      </c>
      <c r="B16860" t="s">
        <v>249</v>
      </c>
      <c r="C16860" t="s">
        <v>25</v>
      </c>
      <c r="D16860" t="s">
        <v>120</v>
      </c>
      <c r="E16860" t="s">
        <v>13946</v>
      </c>
      <c r="F16860" t="s">
        <v>50</v>
      </c>
      <c r="G16860" t="s">
        <v>51</v>
      </c>
      <c r="H16860" s="1">
        <v>44448</v>
      </c>
      <c r="I16860" s="1">
        <v>44451</v>
      </c>
      <c r="J16860" s="1">
        <v>44451</v>
      </c>
      <c r="K16860" t="s">
        <v>41</v>
      </c>
      <c r="L16860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5785</v>
      </c>
      <c r="P16860" t="s">
        <v>80</v>
      </c>
      <c r="Q16860" t="s">
        <v>43</v>
      </c>
      <c r="R16860" t="s">
        <v>58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  <c r="Z16860" t="s">
        <v>73</v>
      </c>
    </row>
    <row r="16861" spans="1:26" x14ac:dyDescent="0.25">
      <c r="A16861">
        <v>1028073</v>
      </c>
      <c r="B16861" t="s">
        <v>114</v>
      </c>
      <c r="C16861" t="s">
        <v>25</v>
      </c>
      <c r="D16861" t="s">
        <v>120</v>
      </c>
      <c r="E16861" t="s">
        <v>13947</v>
      </c>
      <c r="F16861" t="s">
        <v>50</v>
      </c>
      <c r="G16861" t="s">
        <v>51</v>
      </c>
      <c r="H16861" s="1">
        <v>44541</v>
      </c>
      <c r="I16861" s="1">
        <v>44453</v>
      </c>
      <c r="J16861" s="1">
        <v>44361</v>
      </c>
      <c r="K16861" t="s">
        <v>41</v>
      </c>
      <c r="L1686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5785</v>
      </c>
      <c r="P16861" t="s">
        <v>80</v>
      </c>
      <c r="Q16861" t="s">
        <v>43</v>
      </c>
      <c r="R16861" t="s">
        <v>58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  <c r="Z16861" t="s">
        <v>86</v>
      </c>
    </row>
    <row r="16862" spans="1:26" x14ac:dyDescent="0.25">
      <c r="A16862">
        <v>497959</v>
      </c>
      <c r="B16862" t="s">
        <v>66</v>
      </c>
      <c r="C16862" t="s">
        <v>25</v>
      </c>
      <c r="D16862" t="s">
        <v>120</v>
      </c>
      <c r="E16862" t="s">
        <v>13948</v>
      </c>
      <c r="F16862" t="s">
        <v>50</v>
      </c>
      <c r="G16862" t="s">
        <v>51</v>
      </c>
      <c r="H16862" s="1">
        <v>44296</v>
      </c>
      <c r="I16862" s="1">
        <v>44332</v>
      </c>
      <c r="J16862" s="1">
        <v>44479</v>
      </c>
      <c r="K16862" t="s">
        <v>41</v>
      </c>
      <c r="L16862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5785</v>
      </c>
      <c r="P16862" t="s">
        <v>80</v>
      </c>
      <c r="Q16862" t="s">
        <v>43</v>
      </c>
      <c r="R16862" t="s">
        <v>58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  <c r="Z16862" t="s">
        <v>129</v>
      </c>
    </row>
    <row r="16863" spans="1:26" x14ac:dyDescent="0.25">
      <c r="A16863">
        <v>518220</v>
      </c>
      <c r="B16863" t="s">
        <v>36</v>
      </c>
      <c r="C16863" t="s">
        <v>25</v>
      </c>
      <c r="D16863" t="s">
        <v>120</v>
      </c>
      <c r="E16863" t="s">
        <v>2906</v>
      </c>
      <c r="F16863" t="s">
        <v>50</v>
      </c>
      <c r="G16863" t="s">
        <v>51</v>
      </c>
      <c r="H16863" s="1">
        <v>44326</v>
      </c>
      <c r="I16863" s="1">
        <v>44543</v>
      </c>
      <c r="J16863" s="1">
        <v>44360</v>
      </c>
      <c r="K16863" t="s">
        <v>41</v>
      </c>
      <c r="L16863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5785</v>
      </c>
      <c r="P16863" t="s">
        <v>80</v>
      </c>
      <c r="Q16863" t="s">
        <v>43</v>
      </c>
      <c r="R16863" t="s">
        <v>58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  <c r="Z16863" t="s">
        <v>118</v>
      </c>
    </row>
    <row r="16864" spans="1:26" x14ac:dyDescent="0.25">
      <c r="A16864">
        <v>381435</v>
      </c>
      <c r="B16864" t="s">
        <v>97</v>
      </c>
      <c r="C16864" t="s">
        <v>25</v>
      </c>
      <c r="D16864" t="s">
        <v>120</v>
      </c>
      <c r="E16864" t="s">
        <v>13949</v>
      </c>
      <c r="F16864" t="s">
        <v>50</v>
      </c>
      <c r="G16864" t="s">
        <v>51</v>
      </c>
      <c r="H16864" s="1">
        <v>44264</v>
      </c>
      <c r="I16864" s="1">
        <v>44301</v>
      </c>
      <c r="J16864" s="1">
        <v>44327</v>
      </c>
      <c r="K16864" t="s">
        <v>41</v>
      </c>
      <c r="L16864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5785</v>
      </c>
      <c r="P16864" t="s">
        <v>77</v>
      </c>
      <c r="Q16864" t="s">
        <v>43</v>
      </c>
      <c r="R16864" t="s">
        <v>58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  <c r="Z16864" t="s">
        <v>122</v>
      </c>
    </row>
    <row r="16865" spans="1:26" x14ac:dyDescent="0.25">
      <c r="A16865">
        <v>442355</v>
      </c>
      <c r="B16865" t="s">
        <v>191</v>
      </c>
      <c r="C16865" t="s">
        <v>25</v>
      </c>
      <c r="D16865" t="s">
        <v>120</v>
      </c>
      <c r="E16865" t="s">
        <v>1649</v>
      </c>
      <c r="F16865" t="s">
        <v>50</v>
      </c>
      <c r="G16865" t="s">
        <v>51</v>
      </c>
      <c r="H16865" s="1">
        <v>44448</v>
      </c>
      <c r="I16865" s="1">
        <v>44302</v>
      </c>
      <c r="J16865" s="1">
        <v>44298</v>
      </c>
      <c r="K16865" t="s">
        <v>41</v>
      </c>
      <c r="L16865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5785</v>
      </c>
      <c r="P16865" t="s">
        <v>77</v>
      </c>
      <c r="Q16865" t="s">
        <v>43</v>
      </c>
      <c r="R16865" t="s">
        <v>58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  <c r="Z16865" t="s">
        <v>73</v>
      </c>
    </row>
    <row r="16866" spans="1:26" x14ac:dyDescent="0.25">
      <c r="A16866">
        <v>395295</v>
      </c>
      <c r="B16866" t="s">
        <v>71</v>
      </c>
      <c r="C16866" t="s">
        <v>25</v>
      </c>
      <c r="D16866" t="s">
        <v>120</v>
      </c>
      <c r="E16866" t="s">
        <v>607</v>
      </c>
      <c r="F16866" t="s">
        <v>50</v>
      </c>
      <c r="G16866" t="s">
        <v>51</v>
      </c>
      <c r="H16866" s="1">
        <v>44295</v>
      </c>
      <c r="I16866" s="1">
        <v>44332</v>
      </c>
      <c r="J16866" s="1">
        <v>44328</v>
      </c>
      <c r="K16866" t="s">
        <v>41</v>
      </c>
      <c r="L16866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5785</v>
      </c>
      <c r="P16866" t="s">
        <v>77</v>
      </c>
      <c r="Q16866" t="s">
        <v>43</v>
      </c>
      <c r="R16866" t="s">
        <v>58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  <c r="Z16866" t="s">
        <v>129</v>
      </c>
    </row>
    <row r="16867" spans="1:26" x14ac:dyDescent="0.25">
      <c r="A16867">
        <v>616473</v>
      </c>
      <c r="B16867" t="s">
        <v>143</v>
      </c>
      <c r="C16867" t="s">
        <v>25</v>
      </c>
      <c r="D16867" t="s">
        <v>120</v>
      </c>
      <c r="E16867" t="s">
        <v>13950</v>
      </c>
      <c r="F16867" t="s">
        <v>50</v>
      </c>
      <c r="G16867" t="s">
        <v>51</v>
      </c>
      <c r="H16867" s="1">
        <v>44510</v>
      </c>
      <c r="I16867" s="1">
        <v>44212</v>
      </c>
      <c r="J16867" s="1">
        <v>44267</v>
      </c>
      <c r="K16867" t="s">
        <v>41</v>
      </c>
      <c r="L16867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5785</v>
      </c>
      <c r="P16867" t="s">
        <v>77</v>
      </c>
      <c r="Q16867" t="s">
        <v>43</v>
      </c>
      <c r="R16867" t="s">
        <v>58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  <c r="Z16867" t="s">
        <v>64</v>
      </c>
    </row>
    <row r="16868" spans="1:26" x14ac:dyDescent="0.25">
      <c r="A16868">
        <v>592052</v>
      </c>
      <c r="B16868" t="s">
        <v>145</v>
      </c>
      <c r="C16868" t="s">
        <v>25</v>
      </c>
      <c r="D16868" t="s">
        <v>120</v>
      </c>
      <c r="E16868" t="s">
        <v>13951</v>
      </c>
      <c r="F16868" t="s">
        <v>50</v>
      </c>
      <c r="G16868" t="s">
        <v>51</v>
      </c>
      <c r="H16868" s="1">
        <v>44479</v>
      </c>
      <c r="I16868" s="1">
        <v>44484</v>
      </c>
      <c r="J16868" s="1">
        <v>44482</v>
      </c>
      <c r="K16868" t="s">
        <v>41</v>
      </c>
      <c r="L16868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5785</v>
      </c>
      <c r="P16868" t="s">
        <v>77</v>
      </c>
      <c r="Q16868" t="s">
        <v>43</v>
      </c>
      <c r="R16868" t="s">
        <v>58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  <c r="Z16868" t="s">
        <v>88</v>
      </c>
    </row>
    <row r="16869" spans="1:26" x14ac:dyDescent="0.25">
      <c r="A16869">
        <v>437948</v>
      </c>
      <c r="B16869" t="s">
        <v>137</v>
      </c>
      <c r="C16869" t="s">
        <v>25</v>
      </c>
      <c r="D16869" t="s">
        <v>120</v>
      </c>
      <c r="E16869" t="s">
        <v>13952</v>
      </c>
      <c r="F16869" t="s">
        <v>50</v>
      </c>
      <c r="G16869" t="s">
        <v>51</v>
      </c>
      <c r="H16869" s="1">
        <v>44448</v>
      </c>
      <c r="I16869" s="1">
        <v>44302</v>
      </c>
      <c r="J16869" s="1">
        <v>44451</v>
      </c>
      <c r="K16869" t="s">
        <v>41</v>
      </c>
      <c r="L16869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5785</v>
      </c>
      <c r="P16869" t="s">
        <v>77</v>
      </c>
      <c r="Q16869" t="s">
        <v>43</v>
      </c>
      <c r="R16869" t="s">
        <v>58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  <c r="Z16869" t="s">
        <v>73</v>
      </c>
    </row>
    <row r="16870" spans="1:26" x14ac:dyDescent="0.25">
      <c r="A16870">
        <v>413524</v>
      </c>
      <c r="B16870" t="s">
        <v>150</v>
      </c>
      <c r="C16870" t="s">
        <v>25</v>
      </c>
      <c r="D16870" t="s">
        <v>59</v>
      </c>
      <c r="E16870" t="s">
        <v>188</v>
      </c>
      <c r="F16870" t="s">
        <v>50</v>
      </c>
      <c r="G16870" t="s">
        <v>51</v>
      </c>
      <c r="H16870" s="1">
        <v>44356</v>
      </c>
      <c r="I16870" s="1">
        <v>44270</v>
      </c>
      <c r="J16870" s="1">
        <v>44267</v>
      </c>
      <c r="K16870" t="s">
        <v>41</v>
      </c>
      <c r="L16870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5785</v>
      </c>
      <c r="P16870" t="s">
        <v>93</v>
      </c>
      <c r="Q16870" t="s">
        <v>43</v>
      </c>
      <c r="R16870" t="s">
        <v>58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  <c r="Z16870" t="s">
        <v>69</v>
      </c>
    </row>
    <row r="16871" spans="1:26" x14ac:dyDescent="0.25">
      <c r="A16871">
        <v>488695</v>
      </c>
      <c r="B16871" t="s">
        <v>53</v>
      </c>
      <c r="C16871" t="s">
        <v>25</v>
      </c>
      <c r="D16871" t="s">
        <v>59</v>
      </c>
      <c r="E16871" t="s">
        <v>98</v>
      </c>
      <c r="F16871" t="s">
        <v>50</v>
      </c>
      <c r="G16871" t="s">
        <v>51</v>
      </c>
      <c r="H16871" s="1">
        <v>44265</v>
      </c>
      <c r="I16871" s="1">
        <v>44332</v>
      </c>
      <c r="J16871" s="1">
        <v>44268</v>
      </c>
      <c r="K16871" t="s">
        <v>41</v>
      </c>
      <c r="L1687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5785</v>
      </c>
      <c r="P16871" t="s">
        <v>93</v>
      </c>
      <c r="Q16871" t="s">
        <v>43</v>
      </c>
      <c r="R16871" t="s">
        <v>58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  <c r="Z16871" t="s">
        <v>122</v>
      </c>
    </row>
    <row r="16872" spans="1:26" x14ac:dyDescent="0.25">
      <c r="A16872">
        <v>792105</v>
      </c>
      <c r="B16872" t="s">
        <v>462</v>
      </c>
      <c r="C16872" t="s">
        <v>25</v>
      </c>
      <c r="D16872" t="s">
        <v>59</v>
      </c>
      <c r="E16872" t="s">
        <v>7339</v>
      </c>
      <c r="F16872" t="s">
        <v>50</v>
      </c>
      <c r="G16872" t="s">
        <v>51</v>
      </c>
      <c r="H16872" s="1">
        <v>44388</v>
      </c>
      <c r="I16872" s="1">
        <v>44362</v>
      </c>
      <c r="J16872" s="1">
        <v>44511</v>
      </c>
      <c r="K16872" t="s">
        <v>41</v>
      </c>
      <c r="L16872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5785</v>
      </c>
      <c r="P16872" t="s">
        <v>93</v>
      </c>
      <c r="Q16872" t="s">
        <v>43</v>
      </c>
      <c r="R16872" t="s">
        <v>58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  <c r="Z16872" t="s">
        <v>61</v>
      </c>
    </row>
    <row r="16873" spans="1:26" x14ac:dyDescent="0.25">
      <c r="A16873">
        <v>558588</v>
      </c>
      <c r="B16873" t="s">
        <v>97</v>
      </c>
      <c r="C16873" t="s">
        <v>25</v>
      </c>
      <c r="D16873" t="s">
        <v>59</v>
      </c>
      <c r="E16873" t="s">
        <v>13953</v>
      </c>
      <c r="F16873" t="s">
        <v>50</v>
      </c>
      <c r="G16873" t="s">
        <v>51</v>
      </c>
      <c r="H16873" s="1">
        <v>44418</v>
      </c>
      <c r="I16873" s="1">
        <v>44270</v>
      </c>
      <c r="J16873" s="1">
        <v>44240</v>
      </c>
      <c r="K16873" t="s">
        <v>41</v>
      </c>
      <c r="L16873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5785</v>
      </c>
      <c r="P16873" t="s">
        <v>93</v>
      </c>
      <c r="Q16873" t="s">
        <v>43</v>
      </c>
      <c r="R16873" t="s">
        <v>58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  <c r="Z16873" t="s">
        <v>82</v>
      </c>
    </row>
    <row r="16874" spans="1:26" x14ac:dyDescent="0.25">
      <c r="A16874">
        <v>592738</v>
      </c>
      <c r="B16874" t="s">
        <v>157</v>
      </c>
      <c r="C16874" t="s">
        <v>25</v>
      </c>
      <c r="D16874" t="s">
        <v>59</v>
      </c>
      <c r="E16874" t="s">
        <v>13954</v>
      </c>
      <c r="F16874" t="s">
        <v>50</v>
      </c>
      <c r="G16874" t="s">
        <v>51</v>
      </c>
      <c r="H16874" s="1">
        <v>44479</v>
      </c>
      <c r="I16874" s="1">
        <v>44302</v>
      </c>
      <c r="J16874" s="1">
        <v>44482</v>
      </c>
      <c r="K16874" t="s">
        <v>41</v>
      </c>
      <c r="L16874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5785</v>
      </c>
      <c r="P16874" t="s">
        <v>93</v>
      </c>
      <c r="Q16874" t="s">
        <v>43</v>
      </c>
      <c r="R16874" t="s">
        <v>58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  <c r="Z16874" t="s">
        <v>88</v>
      </c>
    </row>
    <row r="16875" spans="1:26" x14ac:dyDescent="0.25">
      <c r="A16875">
        <v>557517</v>
      </c>
      <c r="B16875" t="s">
        <v>36</v>
      </c>
      <c r="C16875" t="s">
        <v>25</v>
      </c>
      <c r="D16875" t="s">
        <v>59</v>
      </c>
      <c r="E16875" t="s">
        <v>13955</v>
      </c>
      <c r="F16875" t="s">
        <v>50</v>
      </c>
      <c r="G16875" t="s">
        <v>51</v>
      </c>
      <c r="H16875" s="1">
        <v>44418</v>
      </c>
      <c r="I16875" s="1">
        <v>44332</v>
      </c>
      <c r="J16875" s="1">
        <v>44540</v>
      </c>
      <c r="K16875" t="s">
        <v>41</v>
      </c>
      <c r="L16875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5785</v>
      </c>
      <c r="P16875" t="s">
        <v>93</v>
      </c>
      <c r="Q16875" t="s">
        <v>43</v>
      </c>
      <c r="R16875" t="s">
        <v>58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  <c r="Z16875" t="s">
        <v>82</v>
      </c>
    </row>
    <row r="16876" spans="1:26" x14ac:dyDescent="0.25">
      <c r="A16876">
        <v>1009618</v>
      </c>
      <c r="B16876" t="s">
        <v>71</v>
      </c>
      <c r="C16876" t="s">
        <v>25</v>
      </c>
      <c r="D16876" t="s">
        <v>59</v>
      </c>
      <c r="E16876" t="s">
        <v>98</v>
      </c>
      <c r="F16876" t="s">
        <v>50</v>
      </c>
      <c r="G16876" t="s">
        <v>51</v>
      </c>
      <c r="H16876" s="1">
        <v>44511</v>
      </c>
      <c r="I16876" s="1">
        <v>44269</v>
      </c>
      <c r="J16876" s="1">
        <v>44241</v>
      </c>
      <c r="K16876" t="s">
        <v>41</v>
      </c>
      <c r="L16876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5785</v>
      </c>
      <c r="P16876" t="s">
        <v>52</v>
      </c>
      <c r="Q16876" t="s">
        <v>43</v>
      </c>
      <c r="R16876" t="s">
        <v>58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  <c r="Z16876" t="s">
        <v>64</v>
      </c>
    </row>
    <row r="16877" spans="1:26" x14ac:dyDescent="0.25">
      <c r="A16877">
        <v>564697</v>
      </c>
      <c r="B16877" t="s">
        <v>157</v>
      </c>
      <c r="C16877" t="s">
        <v>25</v>
      </c>
      <c r="D16877" t="s">
        <v>59</v>
      </c>
      <c r="E16877" t="s">
        <v>5531</v>
      </c>
      <c r="F16877" t="s">
        <v>50</v>
      </c>
      <c r="G16877" t="s">
        <v>51</v>
      </c>
      <c r="H16877" s="1">
        <v>44418</v>
      </c>
      <c r="I16877" s="1">
        <v>44243</v>
      </c>
      <c r="J16877" s="1">
        <v>44511</v>
      </c>
      <c r="K16877" t="s">
        <v>41</v>
      </c>
      <c r="L16877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5785</v>
      </c>
      <c r="P16877" t="s">
        <v>52</v>
      </c>
      <c r="Q16877" t="s">
        <v>43</v>
      </c>
      <c r="R16877" t="s">
        <v>58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  <c r="Z16877" t="s">
        <v>82</v>
      </c>
    </row>
    <row r="16878" spans="1:26" x14ac:dyDescent="0.25">
      <c r="A16878">
        <v>1000288</v>
      </c>
      <c r="B16878" t="s">
        <v>94</v>
      </c>
      <c r="C16878" t="s">
        <v>25</v>
      </c>
      <c r="D16878" t="s">
        <v>59</v>
      </c>
      <c r="E16878" t="s">
        <v>13956</v>
      </c>
      <c r="F16878" t="s">
        <v>50</v>
      </c>
      <c r="G16878" t="s">
        <v>51</v>
      </c>
      <c r="H16878" s="1">
        <v>44511</v>
      </c>
      <c r="I16878" s="1">
        <v>44271</v>
      </c>
      <c r="J16878" s="1">
        <v>44209</v>
      </c>
      <c r="K16878" t="s">
        <v>41</v>
      </c>
      <c r="L16878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5785</v>
      </c>
      <c r="P16878" t="s">
        <v>83</v>
      </c>
      <c r="Q16878" t="s">
        <v>43</v>
      </c>
      <c r="R16878" t="s">
        <v>58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  <c r="Z16878" t="s">
        <v>64</v>
      </c>
    </row>
    <row r="16879" spans="1:26" x14ac:dyDescent="0.25">
      <c r="A16879">
        <v>753627</v>
      </c>
      <c r="B16879" t="s">
        <v>145</v>
      </c>
      <c r="C16879" t="s">
        <v>25</v>
      </c>
      <c r="D16879" t="s">
        <v>59</v>
      </c>
      <c r="E16879" t="s">
        <v>4415</v>
      </c>
      <c r="F16879" t="s">
        <v>50</v>
      </c>
      <c r="G16879" t="s">
        <v>51</v>
      </c>
      <c r="H16879" s="1">
        <v>44327</v>
      </c>
      <c r="I16879" s="1">
        <v>44545</v>
      </c>
      <c r="J16879" s="1">
        <v>44361</v>
      </c>
      <c r="K16879" t="s">
        <v>41</v>
      </c>
      <c r="L16879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5785</v>
      </c>
      <c r="P16879" t="s">
        <v>83</v>
      </c>
      <c r="Q16879" t="s">
        <v>43</v>
      </c>
      <c r="R16879" t="s">
        <v>58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  <c r="Z16879" t="s">
        <v>118</v>
      </c>
    </row>
    <row r="16880" spans="1:26" x14ac:dyDescent="0.25">
      <c r="A16880">
        <v>1013780</v>
      </c>
      <c r="B16880" t="s">
        <v>345</v>
      </c>
      <c r="C16880" t="s">
        <v>25</v>
      </c>
      <c r="D16880" t="s">
        <v>59</v>
      </c>
      <c r="E16880" t="s">
        <v>13957</v>
      </c>
      <c r="F16880" t="s">
        <v>50</v>
      </c>
      <c r="G16880" t="s">
        <v>51</v>
      </c>
      <c r="H16880" s="1">
        <v>44511</v>
      </c>
      <c r="I16880" s="1">
        <v>44514</v>
      </c>
      <c r="J16880" s="1">
        <v>44544</v>
      </c>
      <c r="K16880" t="s">
        <v>41</v>
      </c>
      <c r="L16880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5785</v>
      </c>
      <c r="P16880" t="s">
        <v>83</v>
      </c>
      <c r="Q16880" t="s">
        <v>43</v>
      </c>
      <c r="R16880" t="s">
        <v>58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  <c r="Z16880" t="s">
        <v>64</v>
      </c>
    </row>
    <row r="16881" spans="1:26" x14ac:dyDescent="0.25">
      <c r="A16881">
        <v>785929</v>
      </c>
      <c r="B16881" t="s">
        <v>66</v>
      </c>
      <c r="C16881" t="s">
        <v>25</v>
      </c>
      <c r="D16881" t="s">
        <v>59</v>
      </c>
      <c r="E16881" t="s">
        <v>13958</v>
      </c>
      <c r="F16881" t="s">
        <v>50</v>
      </c>
      <c r="G16881" t="s">
        <v>51</v>
      </c>
      <c r="H16881" s="1">
        <v>44358</v>
      </c>
      <c r="I16881" s="1">
        <v>44391</v>
      </c>
      <c r="J16881" s="1">
        <v>44391</v>
      </c>
      <c r="K16881" t="s">
        <v>41</v>
      </c>
      <c r="L1688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5785</v>
      </c>
      <c r="P16881" t="s">
        <v>83</v>
      </c>
      <c r="Q16881" t="s">
        <v>43</v>
      </c>
      <c r="R16881" t="s">
        <v>58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  <c r="Z16881" t="s">
        <v>69</v>
      </c>
    </row>
    <row r="16882" spans="1:26" x14ac:dyDescent="0.25">
      <c r="A16882">
        <v>1037880</v>
      </c>
      <c r="B16882" t="s">
        <v>48</v>
      </c>
      <c r="C16882" t="s">
        <v>25</v>
      </c>
      <c r="D16882" t="s">
        <v>59</v>
      </c>
      <c r="E16882" t="s">
        <v>2510</v>
      </c>
      <c r="F16882" t="s">
        <v>50</v>
      </c>
      <c r="G16882" t="s">
        <v>51</v>
      </c>
      <c r="H16882" s="1">
        <v>44511</v>
      </c>
      <c r="I16882" s="1">
        <v>44332</v>
      </c>
      <c r="J16882" s="1">
        <v>44514</v>
      </c>
      <c r="K16882" t="s">
        <v>41</v>
      </c>
      <c r="L16882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5785</v>
      </c>
      <c r="P16882" t="s">
        <v>83</v>
      </c>
      <c r="Q16882" t="s">
        <v>43</v>
      </c>
      <c r="R16882" t="s">
        <v>58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  <c r="Z16882" t="s">
        <v>64</v>
      </c>
    </row>
    <row r="16883" spans="1:26" x14ac:dyDescent="0.25">
      <c r="A16883">
        <v>735569</v>
      </c>
      <c r="B16883" t="s">
        <v>171</v>
      </c>
      <c r="C16883" t="s">
        <v>25</v>
      </c>
      <c r="D16883" t="s">
        <v>59</v>
      </c>
      <c r="E16883" t="s">
        <v>13959</v>
      </c>
      <c r="F16883" t="s">
        <v>50</v>
      </c>
      <c r="G16883" t="s">
        <v>51</v>
      </c>
      <c r="H16883" s="1">
        <v>44297</v>
      </c>
      <c r="I16883" s="1">
        <v>44332</v>
      </c>
      <c r="J16883" s="1">
        <v>44329</v>
      </c>
      <c r="K16883" t="s">
        <v>41</v>
      </c>
      <c r="L16883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5785</v>
      </c>
      <c r="P16883" t="s">
        <v>83</v>
      </c>
      <c r="Q16883" t="s">
        <v>43</v>
      </c>
      <c r="R16883" t="s">
        <v>58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  <c r="Z16883" t="s">
        <v>129</v>
      </c>
    </row>
    <row r="16884" spans="1:26" x14ac:dyDescent="0.25">
      <c r="A16884">
        <v>736861</v>
      </c>
      <c r="B16884" t="s">
        <v>97</v>
      </c>
      <c r="C16884" t="s">
        <v>25</v>
      </c>
      <c r="D16884" t="s">
        <v>59</v>
      </c>
      <c r="E16884" t="s">
        <v>13960</v>
      </c>
      <c r="F16884" t="s">
        <v>50</v>
      </c>
      <c r="G16884" t="s">
        <v>51</v>
      </c>
      <c r="H16884" s="1">
        <v>44327</v>
      </c>
      <c r="I16884" s="1">
        <v>44302</v>
      </c>
      <c r="J16884" s="1">
        <v>44208</v>
      </c>
      <c r="K16884" t="s">
        <v>41</v>
      </c>
      <c r="L16884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5785</v>
      </c>
      <c r="P16884" t="s">
        <v>80</v>
      </c>
      <c r="Q16884" t="s">
        <v>43</v>
      </c>
      <c r="R16884" t="s">
        <v>58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  <c r="Z16884" t="s">
        <v>118</v>
      </c>
    </row>
    <row r="16885" spans="1:26" x14ac:dyDescent="0.25">
      <c r="A16885">
        <v>630246</v>
      </c>
      <c r="B16885" t="s">
        <v>145</v>
      </c>
      <c r="C16885" t="s">
        <v>25</v>
      </c>
      <c r="D16885" t="s">
        <v>59</v>
      </c>
      <c r="E16885" t="s">
        <v>4393</v>
      </c>
      <c r="F16885" t="s">
        <v>50</v>
      </c>
      <c r="G16885" t="s">
        <v>51</v>
      </c>
      <c r="H16885" s="1">
        <v>44540</v>
      </c>
      <c r="I16885" s="1">
        <v>44332</v>
      </c>
      <c r="J16885" s="1">
        <v>44268</v>
      </c>
      <c r="K16885" t="s">
        <v>41</v>
      </c>
      <c r="L16885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5785</v>
      </c>
      <c r="P16885" t="s">
        <v>80</v>
      </c>
      <c r="Q16885" t="s">
        <v>43</v>
      </c>
      <c r="R16885" t="s">
        <v>58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  <c r="Z16885" t="s">
        <v>86</v>
      </c>
    </row>
    <row r="16886" spans="1:26" x14ac:dyDescent="0.25">
      <c r="A16886">
        <v>758995</v>
      </c>
      <c r="B16886" t="s">
        <v>66</v>
      </c>
      <c r="C16886" t="s">
        <v>25</v>
      </c>
      <c r="D16886" t="s">
        <v>59</v>
      </c>
      <c r="E16886" t="s">
        <v>13961</v>
      </c>
      <c r="F16886" t="s">
        <v>50</v>
      </c>
      <c r="G16886" t="s">
        <v>51</v>
      </c>
      <c r="H16886" s="1">
        <v>44358</v>
      </c>
      <c r="I16886" s="1">
        <v>44332</v>
      </c>
      <c r="J16886" s="1">
        <v>44361</v>
      </c>
      <c r="K16886" t="s">
        <v>41</v>
      </c>
      <c r="L16886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5785</v>
      </c>
      <c r="P16886" t="s">
        <v>80</v>
      </c>
      <c r="Q16886" t="s">
        <v>43</v>
      </c>
      <c r="R16886" t="s">
        <v>58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  <c r="Z16886" t="s">
        <v>69</v>
      </c>
    </row>
    <row r="16887" spans="1:26" x14ac:dyDescent="0.25">
      <c r="A16887">
        <v>802173</v>
      </c>
      <c r="B16887" t="s">
        <v>36</v>
      </c>
      <c r="C16887" t="s">
        <v>25</v>
      </c>
      <c r="D16887" t="s">
        <v>59</v>
      </c>
      <c r="E16887" t="s">
        <v>13962</v>
      </c>
      <c r="F16887" t="s">
        <v>50</v>
      </c>
      <c r="G16887" t="s">
        <v>51</v>
      </c>
      <c r="H16887" s="1">
        <v>44388</v>
      </c>
      <c r="I16887" s="1">
        <v>44332</v>
      </c>
      <c r="J16887" s="1">
        <v>44482</v>
      </c>
      <c r="K16887" t="s">
        <v>41</v>
      </c>
      <c r="L16887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5785</v>
      </c>
      <c r="P16887" t="s">
        <v>80</v>
      </c>
      <c r="Q16887" t="s">
        <v>43</v>
      </c>
      <c r="R16887" t="s">
        <v>58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  <c r="Z16887" t="s">
        <v>61</v>
      </c>
    </row>
    <row r="16888" spans="1:26" x14ac:dyDescent="0.25">
      <c r="A16888">
        <v>1030947</v>
      </c>
      <c r="B16888" t="s">
        <v>71</v>
      </c>
      <c r="C16888" t="s">
        <v>25</v>
      </c>
      <c r="D16888" t="s">
        <v>59</v>
      </c>
      <c r="E16888" t="s">
        <v>11935</v>
      </c>
      <c r="F16888" t="s">
        <v>50</v>
      </c>
      <c r="G16888" t="s">
        <v>51</v>
      </c>
      <c r="H16888" s="1">
        <v>44511</v>
      </c>
      <c r="I16888" s="1">
        <v>44544</v>
      </c>
      <c r="J16888" s="1">
        <v>44544</v>
      </c>
      <c r="K16888" t="s">
        <v>41</v>
      </c>
      <c r="L16888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5785</v>
      </c>
      <c r="P16888" t="s">
        <v>77</v>
      </c>
      <c r="Q16888" t="s">
        <v>43</v>
      </c>
      <c r="R16888" t="s">
        <v>58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  <c r="Z16888" t="s">
        <v>64</v>
      </c>
    </row>
    <row r="16889" spans="1:26" x14ac:dyDescent="0.25">
      <c r="A16889">
        <v>501039</v>
      </c>
      <c r="B16889" t="s">
        <v>66</v>
      </c>
      <c r="C16889" t="s">
        <v>25</v>
      </c>
      <c r="D16889" t="s">
        <v>59</v>
      </c>
      <c r="E16889" t="s">
        <v>13963</v>
      </c>
      <c r="F16889" t="s">
        <v>50</v>
      </c>
      <c r="G16889" t="s">
        <v>51</v>
      </c>
      <c r="H16889" s="1">
        <v>44326</v>
      </c>
      <c r="I16889" s="1">
        <v>44211</v>
      </c>
      <c r="J16889" s="1">
        <v>44329</v>
      </c>
      <c r="K16889" t="s">
        <v>41</v>
      </c>
      <c r="L16889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5785</v>
      </c>
      <c r="P16889" t="s">
        <v>77</v>
      </c>
      <c r="Q16889" t="s">
        <v>43</v>
      </c>
      <c r="R16889" t="s">
        <v>58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  <c r="Z16889" t="s">
        <v>118</v>
      </c>
    </row>
    <row r="16890" spans="1:26" x14ac:dyDescent="0.25">
      <c r="A16890">
        <v>805740</v>
      </c>
      <c r="B16890" t="s">
        <v>24</v>
      </c>
      <c r="C16890" t="s">
        <v>25</v>
      </c>
      <c r="D16890" t="s">
        <v>59</v>
      </c>
      <c r="E16890" t="s">
        <v>1081</v>
      </c>
      <c r="F16890" t="s">
        <v>50</v>
      </c>
      <c r="G16890" t="s">
        <v>51</v>
      </c>
      <c r="H16890" s="1">
        <v>44388</v>
      </c>
      <c r="I16890" s="1">
        <v>44332</v>
      </c>
      <c r="J16890" s="1">
        <v>44421</v>
      </c>
      <c r="K16890" t="s">
        <v>41</v>
      </c>
      <c r="L16890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5785</v>
      </c>
      <c r="P16890" t="s">
        <v>77</v>
      </c>
      <c r="Q16890" t="s">
        <v>43</v>
      </c>
      <c r="R16890" t="s">
        <v>58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  <c r="Z16890" t="s">
        <v>61</v>
      </c>
    </row>
    <row r="16891" spans="1:26" x14ac:dyDescent="0.25">
      <c r="A16891">
        <v>820482</v>
      </c>
      <c r="B16891" t="s">
        <v>166</v>
      </c>
      <c r="C16891" t="s">
        <v>25</v>
      </c>
      <c r="D16891" t="s">
        <v>44</v>
      </c>
      <c r="E16891" t="s">
        <v>952</v>
      </c>
      <c r="F16891" t="s">
        <v>50</v>
      </c>
      <c r="G16891" t="s">
        <v>51</v>
      </c>
      <c r="H16891" s="1">
        <v>44388</v>
      </c>
      <c r="I16891" s="1">
        <v>44513</v>
      </c>
      <c r="J16891" s="1">
        <v>44513</v>
      </c>
      <c r="K16891" t="s">
        <v>41</v>
      </c>
      <c r="L1689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5785</v>
      </c>
      <c r="P16891" t="s">
        <v>93</v>
      </c>
      <c r="Q16891" t="s">
        <v>43</v>
      </c>
      <c r="R16891" t="s">
        <v>58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  <c r="Z16891" t="s">
        <v>61</v>
      </c>
    </row>
    <row r="16892" spans="1:26" x14ac:dyDescent="0.25">
      <c r="A16892">
        <v>538862</v>
      </c>
      <c r="B16892" t="s">
        <v>345</v>
      </c>
      <c r="C16892" t="s">
        <v>25</v>
      </c>
      <c r="D16892" t="s">
        <v>44</v>
      </c>
      <c r="E16892" t="s">
        <v>1759</v>
      </c>
      <c r="F16892" t="s">
        <v>50</v>
      </c>
      <c r="G16892" t="s">
        <v>51</v>
      </c>
      <c r="H16892" s="1">
        <v>44387</v>
      </c>
      <c r="I16892" s="1">
        <v>44511</v>
      </c>
      <c r="J16892" s="1">
        <v>44480</v>
      </c>
      <c r="K16892" t="s">
        <v>41</v>
      </c>
      <c r="L16892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5785</v>
      </c>
      <c r="P16892" t="s">
        <v>93</v>
      </c>
      <c r="Q16892" t="s">
        <v>43</v>
      </c>
      <c r="R16892" t="s">
        <v>58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  <c r="Z16892" t="s">
        <v>61</v>
      </c>
    </row>
    <row r="16893" spans="1:26" x14ac:dyDescent="0.25">
      <c r="A16893">
        <v>486632</v>
      </c>
      <c r="B16893" t="s">
        <v>48</v>
      </c>
      <c r="C16893" t="s">
        <v>25</v>
      </c>
      <c r="D16893" t="s">
        <v>44</v>
      </c>
      <c r="E16893" t="s">
        <v>412</v>
      </c>
      <c r="F16893" t="s">
        <v>50</v>
      </c>
      <c r="G16893" t="s">
        <v>51</v>
      </c>
      <c r="H16893" s="1">
        <v>44265</v>
      </c>
      <c r="I16893" s="1">
        <v>44332</v>
      </c>
      <c r="J16893" s="1">
        <v>44327</v>
      </c>
      <c r="K16893" t="s">
        <v>41</v>
      </c>
      <c r="L16893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5785</v>
      </c>
      <c r="P16893" t="s">
        <v>93</v>
      </c>
      <c r="Q16893" t="s">
        <v>43</v>
      </c>
      <c r="R16893" t="s">
        <v>58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  <c r="Z16893" t="s">
        <v>122</v>
      </c>
    </row>
    <row r="16894" spans="1:26" x14ac:dyDescent="0.25">
      <c r="A16894">
        <v>690764</v>
      </c>
      <c r="B16894" t="s">
        <v>36</v>
      </c>
      <c r="C16894" t="s">
        <v>25</v>
      </c>
      <c r="D16894" t="s">
        <v>44</v>
      </c>
      <c r="E16894" t="s">
        <v>13964</v>
      </c>
      <c r="F16894" t="s">
        <v>50</v>
      </c>
      <c r="G16894" t="s">
        <v>51</v>
      </c>
      <c r="H16894" s="1">
        <v>44266</v>
      </c>
      <c r="I16894" s="1">
        <v>44391</v>
      </c>
      <c r="J16894" s="1">
        <v>44269</v>
      </c>
      <c r="K16894" t="s">
        <v>41</v>
      </c>
      <c r="L16894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5785</v>
      </c>
      <c r="P16894" t="s">
        <v>52</v>
      </c>
      <c r="Q16894" t="s">
        <v>43</v>
      </c>
      <c r="R16894" t="s">
        <v>58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  <c r="Z16894" t="s">
        <v>122</v>
      </c>
    </row>
    <row r="16895" spans="1:26" x14ac:dyDescent="0.25">
      <c r="A16895">
        <v>799594</v>
      </c>
      <c r="B16895" t="s">
        <v>206</v>
      </c>
      <c r="C16895" t="s">
        <v>25</v>
      </c>
      <c r="D16895" t="s">
        <v>44</v>
      </c>
      <c r="E16895" t="s">
        <v>13965</v>
      </c>
      <c r="F16895" t="s">
        <v>50</v>
      </c>
      <c r="G16895" t="s">
        <v>51</v>
      </c>
      <c r="H16895" s="1">
        <v>44388</v>
      </c>
      <c r="I16895" s="1">
        <v>44240</v>
      </c>
      <c r="J16895" s="1">
        <v>44240</v>
      </c>
      <c r="K16895" t="s">
        <v>41</v>
      </c>
      <c r="L16895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5785</v>
      </c>
      <c r="P16895" t="s">
        <v>52</v>
      </c>
      <c r="Q16895" t="s">
        <v>43</v>
      </c>
      <c r="R16895" t="s">
        <v>58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  <c r="Z16895" t="s">
        <v>61</v>
      </c>
    </row>
    <row r="16896" spans="1:26" x14ac:dyDescent="0.25">
      <c r="A16896">
        <v>797281</v>
      </c>
      <c r="B16896" t="s">
        <v>48</v>
      </c>
      <c r="C16896" t="s">
        <v>25</v>
      </c>
      <c r="D16896" t="s">
        <v>44</v>
      </c>
      <c r="E16896" t="s">
        <v>2096</v>
      </c>
      <c r="F16896" t="s">
        <v>50</v>
      </c>
      <c r="G16896" t="s">
        <v>51</v>
      </c>
      <c r="H16896" s="1">
        <v>44388</v>
      </c>
      <c r="I16896" s="1">
        <v>44391</v>
      </c>
      <c r="J16896" s="1">
        <v>44391</v>
      </c>
      <c r="K16896" t="s">
        <v>41</v>
      </c>
      <c r="L16896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5785</v>
      </c>
      <c r="P16896" t="s">
        <v>83</v>
      </c>
      <c r="Q16896" t="s">
        <v>43</v>
      </c>
      <c r="R16896" t="s">
        <v>58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  <c r="Z16896" t="s">
        <v>61</v>
      </c>
    </row>
    <row r="16897" spans="1:26" x14ac:dyDescent="0.25">
      <c r="A16897">
        <v>496244</v>
      </c>
      <c r="B16897" t="s">
        <v>107</v>
      </c>
      <c r="C16897" t="s">
        <v>25</v>
      </c>
      <c r="D16897" t="s">
        <v>44</v>
      </c>
      <c r="E16897" t="s">
        <v>13966</v>
      </c>
      <c r="F16897" t="s">
        <v>50</v>
      </c>
      <c r="G16897" t="s">
        <v>51</v>
      </c>
      <c r="H16897" s="1">
        <v>44265</v>
      </c>
      <c r="I16897" s="1">
        <v>44450</v>
      </c>
      <c r="J16897" s="1">
        <v>44450</v>
      </c>
      <c r="K16897" t="s">
        <v>41</v>
      </c>
      <c r="L16897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5785</v>
      </c>
      <c r="P16897" t="s">
        <v>83</v>
      </c>
      <c r="Q16897" t="s">
        <v>43</v>
      </c>
      <c r="R16897" t="s">
        <v>58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  <c r="Z16897" t="s">
        <v>122</v>
      </c>
    </row>
    <row r="16898" spans="1:26" x14ac:dyDescent="0.25">
      <c r="A16898">
        <v>534922</v>
      </c>
      <c r="B16898" t="s">
        <v>36</v>
      </c>
      <c r="C16898" t="s">
        <v>25</v>
      </c>
      <c r="D16898" t="s">
        <v>44</v>
      </c>
      <c r="E16898" t="s">
        <v>13967</v>
      </c>
      <c r="F16898" t="s">
        <v>50</v>
      </c>
      <c r="G16898" t="s">
        <v>51</v>
      </c>
      <c r="H16898" s="1">
        <v>44387</v>
      </c>
      <c r="I16898" s="1">
        <v>44390</v>
      </c>
      <c r="J16898" s="1">
        <v>44390</v>
      </c>
      <c r="K16898" t="s">
        <v>41</v>
      </c>
      <c r="L16898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5785</v>
      </c>
      <c r="P16898" t="s">
        <v>80</v>
      </c>
      <c r="Q16898" t="s">
        <v>43</v>
      </c>
      <c r="R16898" t="s">
        <v>58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  <c r="Z16898" t="s">
        <v>61</v>
      </c>
    </row>
    <row r="16899" spans="1:26" x14ac:dyDescent="0.25">
      <c r="A16899">
        <v>540348</v>
      </c>
      <c r="B16899" t="s">
        <v>36</v>
      </c>
      <c r="C16899" t="s">
        <v>25</v>
      </c>
      <c r="D16899" t="s">
        <v>44</v>
      </c>
      <c r="E16899" t="s">
        <v>2510</v>
      </c>
      <c r="F16899" t="s">
        <v>50</v>
      </c>
      <c r="G16899" t="s">
        <v>51</v>
      </c>
      <c r="H16899" s="1">
        <v>44387</v>
      </c>
      <c r="I16899" s="1">
        <v>44332</v>
      </c>
      <c r="J16899" s="1">
        <v>44329</v>
      </c>
      <c r="K16899" t="s">
        <v>41</v>
      </c>
      <c r="L16899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5785</v>
      </c>
      <c r="P16899" t="s">
        <v>80</v>
      </c>
      <c r="Q16899" t="s">
        <v>43</v>
      </c>
      <c r="R16899" t="s">
        <v>58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  <c r="Z16899" t="s">
        <v>61</v>
      </c>
    </row>
    <row r="16900" spans="1:26" x14ac:dyDescent="0.25">
      <c r="A16900">
        <v>495265</v>
      </c>
      <c r="B16900" t="s">
        <v>117</v>
      </c>
      <c r="C16900" t="s">
        <v>25</v>
      </c>
      <c r="D16900" t="s">
        <v>44</v>
      </c>
      <c r="E16900" t="s">
        <v>13968</v>
      </c>
      <c r="F16900" t="s">
        <v>50</v>
      </c>
      <c r="G16900" t="s">
        <v>51</v>
      </c>
      <c r="H16900" s="1">
        <v>44296</v>
      </c>
      <c r="I16900" s="1">
        <v>44541</v>
      </c>
      <c r="J16900" s="1">
        <v>44541</v>
      </c>
      <c r="K16900" t="s">
        <v>41</v>
      </c>
      <c r="L16900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5785</v>
      </c>
      <c r="P16900" t="s">
        <v>80</v>
      </c>
      <c r="Q16900" t="s">
        <v>43</v>
      </c>
      <c r="R16900" t="s">
        <v>58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  <c r="Z16900" t="s">
        <v>129</v>
      </c>
    </row>
    <row r="16901" spans="1:26" x14ac:dyDescent="0.25">
      <c r="A16901">
        <v>1002062</v>
      </c>
      <c r="B16901" t="s">
        <v>208</v>
      </c>
      <c r="C16901" t="s">
        <v>25</v>
      </c>
      <c r="D16901" t="s">
        <v>44</v>
      </c>
      <c r="E16901" t="s">
        <v>13969</v>
      </c>
      <c r="F16901" t="s">
        <v>50</v>
      </c>
      <c r="G16901" t="s">
        <v>51</v>
      </c>
      <c r="H16901" s="1">
        <v>44480</v>
      </c>
      <c r="I16901" s="1">
        <v>44514</v>
      </c>
      <c r="J16901" s="1">
        <v>44514</v>
      </c>
      <c r="K16901" t="s">
        <v>41</v>
      </c>
      <c r="L1690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5785</v>
      </c>
      <c r="P16901" t="s">
        <v>77</v>
      </c>
      <c r="Q16901" t="s">
        <v>43</v>
      </c>
      <c r="R16901" t="s">
        <v>58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  <c r="Z16901" t="s">
        <v>88</v>
      </c>
    </row>
    <row r="16902" spans="1:26" x14ac:dyDescent="0.25">
      <c r="A16902">
        <v>763295</v>
      </c>
      <c r="B16902" t="s">
        <v>36</v>
      </c>
      <c r="C16902" t="s">
        <v>25</v>
      </c>
      <c r="D16902" t="s">
        <v>44</v>
      </c>
      <c r="E16902" t="s">
        <v>1759</v>
      </c>
      <c r="F16902" t="s">
        <v>50</v>
      </c>
      <c r="G16902" t="s">
        <v>51</v>
      </c>
      <c r="H16902" s="1">
        <v>44327</v>
      </c>
      <c r="I16902" s="1">
        <v>44271</v>
      </c>
      <c r="J16902" s="1">
        <v>44299</v>
      </c>
      <c r="K16902" t="s">
        <v>41</v>
      </c>
      <c r="L16902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5785</v>
      </c>
      <c r="P16902" t="s">
        <v>77</v>
      </c>
      <c r="Q16902" t="s">
        <v>43</v>
      </c>
      <c r="R16902" t="s">
        <v>58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  <c r="Z16902" t="s">
        <v>118</v>
      </c>
    </row>
    <row r="16903" spans="1:26" x14ac:dyDescent="0.25">
      <c r="A16903">
        <v>505953</v>
      </c>
      <c r="B16903" t="s">
        <v>53</v>
      </c>
      <c r="C16903" t="s">
        <v>25</v>
      </c>
      <c r="D16903" t="s">
        <v>44</v>
      </c>
      <c r="E16903" t="s">
        <v>13970</v>
      </c>
      <c r="F16903" t="s">
        <v>50</v>
      </c>
      <c r="G16903" t="s">
        <v>51</v>
      </c>
      <c r="H16903" s="1">
        <v>44326</v>
      </c>
      <c r="I16903" s="1">
        <v>44332</v>
      </c>
      <c r="J16903" s="1">
        <v>44388</v>
      </c>
      <c r="K16903" t="s">
        <v>41</v>
      </c>
      <c r="L16903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5785</v>
      </c>
      <c r="P16903" t="s">
        <v>77</v>
      </c>
      <c r="Q16903" t="s">
        <v>43</v>
      </c>
      <c r="R16903" t="s">
        <v>58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  <c r="Z16903" t="s">
        <v>118</v>
      </c>
    </row>
    <row r="16904" spans="1:26" x14ac:dyDescent="0.25">
      <c r="A16904">
        <v>629011</v>
      </c>
      <c r="B16904" t="s">
        <v>53</v>
      </c>
      <c r="C16904" t="s">
        <v>25</v>
      </c>
      <c r="D16904" t="s">
        <v>84</v>
      </c>
      <c r="E16904" t="s">
        <v>13971</v>
      </c>
      <c r="F16904" t="s">
        <v>50</v>
      </c>
      <c r="G16904" t="s">
        <v>51</v>
      </c>
      <c r="H16904" s="1">
        <v>44540</v>
      </c>
      <c r="I16904" s="1">
        <v>44359</v>
      </c>
      <c r="J16904" s="1">
        <v>44328</v>
      </c>
      <c r="K16904" t="s">
        <v>41</v>
      </c>
      <c r="L16904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5785</v>
      </c>
      <c r="P16904" t="s">
        <v>93</v>
      </c>
      <c r="Q16904" t="s">
        <v>43</v>
      </c>
      <c r="R16904" t="s">
        <v>58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  <c r="Z16904" t="s">
        <v>86</v>
      </c>
    </row>
    <row r="16905" spans="1:26" x14ac:dyDescent="0.25">
      <c r="A16905">
        <v>973506</v>
      </c>
      <c r="B16905" t="s">
        <v>36</v>
      </c>
      <c r="C16905" t="s">
        <v>25</v>
      </c>
      <c r="D16905" t="s">
        <v>84</v>
      </c>
      <c r="E16905" t="s">
        <v>13972</v>
      </c>
      <c r="F16905" t="s">
        <v>50</v>
      </c>
      <c r="G16905" t="s">
        <v>51</v>
      </c>
      <c r="H16905" s="1">
        <v>44480</v>
      </c>
      <c r="I16905" s="1">
        <v>44362</v>
      </c>
      <c r="J16905" s="1">
        <v>44391</v>
      </c>
      <c r="K16905" t="s">
        <v>41</v>
      </c>
      <c r="L16905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5785</v>
      </c>
      <c r="P16905" t="s">
        <v>93</v>
      </c>
      <c r="Q16905" t="s">
        <v>43</v>
      </c>
      <c r="R16905" t="s">
        <v>58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  <c r="Z16905" t="s">
        <v>88</v>
      </c>
    </row>
    <row r="16906" spans="1:26" x14ac:dyDescent="0.25">
      <c r="A16906">
        <v>614675</v>
      </c>
      <c r="B16906" t="s">
        <v>71</v>
      </c>
      <c r="C16906" t="s">
        <v>25</v>
      </c>
      <c r="D16906" t="s">
        <v>84</v>
      </c>
      <c r="E16906" t="s">
        <v>13973</v>
      </c>
      <c r="F16906" t="s">
        <v>50</v>
      </c>
      <c r="G16906" t="s">
        <v>51</v>
      </c>
      <c r="H16906" s="1">
        <v>44510</v>
      </c>
      <c r="I16906" s="1">
        <v>44513</v>
      </c>
      <c r="J16906" s="1">
        <v>44543</v>
      </c>
      <c r="K16906" t="s">
        <v>41</v>
      </c>
      <c r="L16906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5785</v>
      </c>
      <c r="P16906" t="s">
        <v>93</v>
      </c>
      <c r="Q16906" t="s">
        <v>43</v>
      </c>
      <c r="R16906" t="s">
        <v>58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  <c r="Z16906" t="s">
        <v>64</v>
      </c>
    </row>
    <row r="16907" spans="1:26" x14ac:dyDescent="0.25">
      <c r="A16907">
        <v>849056</v>
      </c>
      <c r="B16907" t="s">
        <v>36</v>
      </c>
      <c r="C16907" t="s">
        <v>25</v>
      </c>
      <c r="D16907" t="s">
        <v>84</v>
      </c>
      <c r="E16907" t="s">
        <v>13974</v>
      </c>
      <c r="F16907" t="s">
        <v>50</v>
      </c>
      <c r="G16907" t="s">
        <v>51</v>
      </c>
      <c r="H16907" s="1">
        <v>44419</v>
      </c>
      <c r="I16907" s="1">
        <v>44330</v>
      </c>
      <c r="J16907" s="1">
        <v>44330</v>
      </c>
      <c r="K16907" t="s">
        <v>41</v>
      </c>
      <c r="L16907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5785</v>
      </c>
      <c r="P16907" t="s">
        <v>93</v>
      </c>
      <c r="Q16907" t="s">
        <v>43</v>
      </c>
      <c r="R16907" t="s">
        <v>58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  <c r="Z16907" t="s">
        <v>82</v>
      </c>
    </row>
    <row r="16908" spans="1:26" x14ac:dyDescent="0.25">
      <c r="A16908">
        <v>794787</v>
      </c>
      <c r="B16908" t="s">
        <v>171</v>
      </c>
      <c r="C16908" t="s">
        <v>25</v>
      </c>
      <c r="D16908" t="s">
        <v>84</v>
      </c>
      <c r="E16908" t="s">
        <v>10989</v>
      </c>
      <c r="F16908" t="s">
        <v>50</v>
      </c>
      <c r="G16908" t="s">
        <v>51</v>
      </c>
      <c r="H16908" s="1">
        <v>44358</v>
      </c>
      <c r="I16908" s="1">
        <v>44243</v>
      </c>
      <c r="J16908" s="1">
        <v>44512</v>
      </c>
      <c r="K16908" t="s">
        <v>41</v>
      </c>
      <c r="L16908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5785</v>
      </c>
      <c r="P16908" t="s">
        <v>93</v>
      </c>
      <c r="Q16908" t="s">
        <v>43</v>
      </c>
      <c r="R16908" t="s">
        <v>58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  <c r="Z16908" t="s">
        <v>69</v>
      </c>
    </row>
    <row r="16909" spans="1:26" x14ac:dyDescent="0.25">
      <c r="A16909">
        <v>405559</v>
      </c>
      <c r="B16909" t="s">
        <v>75</v>
      </c>
      <c r="C16909" t="s">
        <v>25</v>
      </c>
      <c r="D16909" t="s">
        <v>84</v>
      </c>
      <c r="E16909" t="s">
        <v>13975</v>
      </c>
      <c r="F16909" t="s">
        <v>50</v>
      </c>
      <c r="G16909" t="s">
        <v>51</v>
      </c>
      <c r="H16909" s="1">
        <v>44356</v>
      </c>
      <c r="I16909" s="1">
        <v>44297</v>
      </c>
      <c r="J16909" s="1">
        <v>44297</v>
      </c>
      <c r="K16909" t="s">
        <v>41</v>
      </c>
      <c r="L16909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5785</v>
      </c>
      <c r="P16909" t="s">
        <v>52</v>
      </c>
      <c r="Q16909" t="s">
        <v>43</v>
      </c>
      <c r="R16909" t="s">
        <v>58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  <c r="Z16909" t="s">
        <v>69</v>
      </c>
    </row>
    <row r="16910" spans="1:26" x14ac:dyDescent="0.25">
      <c r="A16910">
        <v>670757</v>
      </c>
      <c r="B16910" t="s">
        <v>94</v>
      </c>
      <c r="C16910" t="s">
        <v>25</v>
      </c>
      <c r="D16910" t="s">
        <v>84</v>
      </c>
      <c r="E16910" t="s">
        <v>13976</v>
      </c>
      <c r="F16910" t="s">
        <v>50</v>
      </c>
      <c r="G16910" t="s">
        <v>51</v>
      </c>
      <c r="H16910" s="1">
        <v>44238</v>
      </c>
      <c r="I16910" s="1">
        <v>44454</v>
      </c>
      <c r="J16910" s="1">
        <v>44240</v>
      </c>
      <c r="K16910" t="s">
        <v>41</v>
      </c>
      <c r="L16910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5785</v>
      </c>
      <c r="P16910" t="s">
        <v>83</v>
      </c>
      <c r="Q16910" t="s">
        <v>43</v>
      </c>
      <c r="R16910" t="s">
        <v>58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  <c r="Z16910" t="s">
        <v>30</v>
      </c>
    </row>
    <row r="16911" spans="1:26" x14ac:dyDescent="0.25">
      <c r="A16911">
        <v>654709</v>
      </c>
      <c r="B16911" t="s">
        <v>180</v>
      </c>
      <c r="C16911" t="s">
        <v>25</v>
      </c>
      <c r="D16911" t="s">
        <v>84</v>
      </c>
      <c r="E16911" t="s">
        <v>4639</v>
      </c>
      <c r="F16911" t="s">
        <v>50</v>
      </c>
      <c r="G16911" t="s">
        <v>51</v>
      </c>
      <c r="H16911" s="1">
        <v>44207</v>
      </c>
      <c r="I16911" s="1">
        <v>44332</v>
      </c>
      <c r="J16911" s="1">
        <v>44390</v>
      </c>
      <c r="K16911" t="s">
        <v>41</v>
      </c>
      <c r="L1691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5785</v>
      </c>
      <c r="P16911" t="s">
        <v>83</v>
      </c>
      <c r="Q16911" t="s">
        <v>43</v>
      </c>
      <c r="R16911" t="s">
        <v>58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  <c r="Z16911" t="s">
        <v>40</v>
      </c>
    </row>
    <row r="16912" spans="1:26" x14ac:dyDescent="0.25">
      <c r="A16912">
        <v>581861</v>
      </c>
      <c r="B16912" t="s">
        <v>345</v>
      </c>
      <c r="C16912" t="s">
        <v>25</v>
      </c>
      <c r="D16912" t="s">
        <v>84</v>
      </c>
      <c r="E16912" t="s">
        <v>13977</v>
      </c>
      <c r="F16912" t="s">
        <v>50</v>
      </c>
      <c r="G16912" t="s">
        <v>51</v>
      </c>
      <c r="H16912" s="1">
        <v>44479</v>
      </c>
      <c r="I16912" s="1">
        <v>44332</v>
      </c>
      <c r="J16912" s="1">
        <v>44298</v>
      </c>
      <c r="K16912" t="s">
        <v>41</v>
      </c>
      <c r="L16912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5785</v>
      </c>
      <c r="P16912" t="s">
        <v>83</v>
      </c>
      <c r="Q16912" t="s">
        <v>43</v>
      </c>
      <c r="R16912" t="s">
        <v>58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  <c r="Z16912" t="s">
        <v>88</v>
      </c>
    </row>
    <row r="16913" spans="1:26" x14ac:dyDescent="0.25">
      <c r="A16913">
        <v>663969</v>
      </c>
      <c r="B16913" t="s">
        <v>141</v>
      </c>
      <c r="C16913" t="s">
        <v>25</v>
      </c>
      <c r="D16913" t="s">
        <v>84</v>
      </c>
      <c r="E16913" t="s">
        <v>336</v>
      </c>
      <c r="F16913" t="s">
        <v>50</v>
      </c>
      <c r="G16913" t="s">
        <v>51</v>
      </c>
      <c r="H16913" s="1">
        <v>44238</v>
      </c>
      <c r="I16913" s="1">
        <v>44268</v>
      </c>
      <c r="J16913" s="1">
        <v>44268</v>
      </c>
      <c r="K16913" t="s">
        <v>41</v>
      </c>
      <c r="L16913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5785</v>
      </c>
      <c r="P16913" t="s">
        <v>80</v>
      </c>
      <c r="Q16913" t="s">
        <v>43</v>
      </c>
      <c r="R16913" t="s">
        <v>58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  <c r="Z16913" t="s">
        <v>30</v>
      </c>
    </row>
    <row r="16914" spans="1:26" x14ac:dyDescent="0.25">
      <c r="A16914">
        <v>851874</v>
      </c>
      <c r="B16914" t="s">
        <v>24</v>
      </c>
      <c r="C16914" t="s">
        <v>25</v>
      </c>
      <c r="D16914" t="s">
        <v>84</v>
      </c>
      <c r="E16914" t="s">
        <v>6786</v>
      </c>
      <c r="F16914" t="s">
        <v>50</v>
      </c>
      <c r="G16914" t="s">
        <v>51</v>
      </c>
      <c r="H16914" s="1">
        <v>44419</v>
      </c>
      <c r="I16914" s="1">
        <v>44332</v>
      </c>
      <c r="J16914" s="1">
        <v>44361</v>
      </c>
      <c r="K16914" t="s">
        <v>41</v>
      </c>
      <c r="L16914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5785</v>
      </c>
      <c r="P16914" t="s">
        <v>80</v>
      </c>
      <c r="Q16914" t="s">
        <v>43</v>
      </c>
      <c r="R16914" t="s">
        <v>58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  <c r="Z16914" t="s">
        <v>82</v>
      </c>
    </row>
    <row r="16915" spans="1:26" x14ac:dyDescent="0.25">
      <c r="A16915">
        <v>650616</v>
      </c>
      <c r="B16915" t="s">
        <v>117</v>
      </c>
      <c r="C16915" t="s">
        <v>25</v>
      </c>
      <c r="D16915" t="s">
        <v>84</v>
      </c>
      <c r="E16915" t="s">
        <v>13978</v>
      </c>
      <c r="F16915" t="s">
        <v>50</v>
      </c>
      <c r="G16915" t="s">
        <v>51</v>
      </c>
      <c r="H16915" s="1">
        <v>44207</v>
      </c>
      <c r="I16915" s="1">
        <v>44483</v>
      </c>
      <c r="J16915" s="1">
        <v>44210</v>
      </c>
      <c r="K16915" t="s">
        <v>41</v>
      </c>
      <c r="L16915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5785</v>
      </c>
      <c r="P16915" t="s">
        <v>80</v>
      </c>
      <c r="Q16915" t="s">
        <v>43</v>
      </c>
      <c r="R16915" t="s">
        <v>58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  <c r="Z16915" t="s">
        <v>40</v>
      </c>
    </row>
    <row r="16916" spans="1:26" x14ac:dyDescent="0.25">
      <c r="A16916">
        <v>599826</v>
      </c>
      <c r="B16916" t="s">
        <v>36</v>
      </c>
      <c r="C16916" t="s">
        <v>25</v>
      </c>
      <c r="D16916" t="s">
        <v>84</v>
      </c>
      <c r="E16916" t="s">
        <v>530</v>
      </c>
      <c r="F16916" t="s">
        <v>50</v>
      </c>
      <c r="G16916" t="s">
        <v>51</v>
      </c>
      <c r="H16916" s="1">
        <v>44479</v>
      </c>
      <c r="I16916" s="1">
        <v>44332</v>
      </c>
      <c r="J16916" s="1">
        <v>44513</v>
      </c>
      <c r="K16916" t="s">
        <v>41</v>
      </c>
      <c r="L16916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5785</v>
      </c>
      <c r="P16916" t="s">
        <v>80</v>
      </c>
      <c r="Q16916" t="s">
        <v>43</v>
      </c>
      <c r="R16916" t="s">
        <v>58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  <c r="Z16916" t="s">
        <v>88</v>
      </c>
    </row>
    <row r="16917" spans="1:26" x14ac:dyDescent="0.25">
      <c r="A16917">
        <v>835357</v>
      </c>
      <c r="B16917" t="s">
        <v>143</v>
      </c>
      <c r="C16917" t="s">
        <v>25</v>
      </c>
      <c r="D16917" t="s">
        <v>84</v>
      </c>
      <c r="E16917" t="s">
        <v>1570</v>
      </c>
      <c r="F16917" t="s">
        <v>50</v>
      </c>
      <c r="G16917" t="s">
        <v>51</v>
      </c>
      <c r="H16917" s="1">
        <v>44419</v>
      </c>
      <c r="I16917" s="1">
        <v>44299</v>
      </c>
      <c r="J16917" s="1">
        <v>44268</v>
      </c>
      <c r="K16917" t="s">
        <v>41</v>
      </c>
      <c r="L16917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5785</v>
      </c>
      <c r="P16917" t="s">
        <v>80</v>
      </c>
      <c r="Q16917" t="s">
        <v>43</v>
      </c>
      <c r="R16917" t="s">
        <v>58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  <c r="Z16917" t="s">
        <v>82</v>
      </c>
    </row>
    <row r="16918" spans="1:26" x14ac:dyDescent="0.25">
      <c r="A16918">
        <v>391877</v>
      </c>
      <c r="B16918" t="s">
        <v>36</v>
      </c>
      <c r="C16918" t="s">
        <v>25</v>
      </c>
      <c r="D16918" t="s">
        <v>84</v>
      </c>
      <c r="E16918" t="s">
        <v>13979</v>
      </c>
      <c r="F16918" t="s">
        <v>50</v>
      </c>
      <c r="G16918" t="s">
        <v>51</v>
      </c>
      <c r="H16918" s="1">
        <v>44295</v>
      </c>
      <c r="I16918" s="1">
        <v>44211</v>
      </c>
      <c r="J16918" s="1">
        <v>44298</v>
      </c>
      <c r="K16918" t="s">
        <v>41</v>
      </c>
      <c r="L16918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5785</v>
      </c>
      <c r="P16918" t="s">
        <v>77</v>
      </c>
      <c r="Q16918" t="s">
        <v>43</v>
      </c>
      <c r="R16918" t="s">
        <v>58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  <c r="Z16918" t="s">
        <v>129</v>
      </c>
    </row>
    <row r="16919" spans="1:26" x14ac:dyDescent="0.25">
      <c r="A16919">
        <v>762080</v>
      </c>
      <c r="B16919" t="s">
        <v>71</v>
      </c>
      <c r="C16919" t="s">
        <v>25</v>
      </c>
      <c r="D16919" t="s">
        <v>84</v>
      </c>
      <c r="E16919" t="s">
        <v>1649</v>
      </c>
      <c r="F16919" t="s">
        <v>50</v>
      </c>
      <c r="G16919" t="s">
        <v>51</v>
      </c>
      <c r="H16919" s="1">
        <v>44327</v>
      </c>
      <c r="I16919" s="1">
        <v>44421</v>
      </c>
      <c r="J16919" s="1">
        <v>44421</v>
      </c>
      <c r="K16919" t="s">
        <v>41</v>
      </c>
      <c r="L16919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5785</v>
      </c>
      <c r="P16919" t="s">
        <v>77</v>
      </c>
      <c r="Q16919" t="s">
        <v>43</v>
      </c>
      <c r="R16919" t="s">
        <v>58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  <c r="Z16919" t="s">
        <v>118</v>
      </c>
    </row>
    <row r="16920" spans="1:26" x14ac:dyDescent="0.25">
      <c r="A16920">
        <v>645685</v>
      </c>
      <c r="B16920" t="s">
        <v>126</v>
      </c>
      <c r="C16920" t="s">
        <v>25</v>
      </c>
      <c r="D16920" t="s">
        <v>84</v>
      </c>
      <c r="E16920" t="s">
        <v>13980</v>
      </c>
      <c r="F16920" t="s">
        <v>50</v>
      </c>
      <c r="G16920" t="s">
        <v>51</v>
      </c>
      <c r="H16920" s="1">
        <v>44207</v>
      </c>
      <c r="I16920" s="1">
        <v>44302</v>
      </c>
      <c r="J16920" s="1">
        <v>44210</v>
      </c>
      <c r="K16920" t="s">
        <v>41</v>
      </c>
      <c r="L16920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5785</v>
      </c>
      <c r="P16920" t="s">
        <v>77</v>
      </c>
      <c r="Q16920" t="s">
        <v>43</v>
      </c>
      <c r="R16920" t="s">
        <v>58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  <c r="Z16920" t="s">
        <v>40</v>
      </c>
    </row>
    <row r="16921" spans="1:26" x14ac:dyDescent="0.25">
      <c r="A16921">
        <v>1026933</v>
      </c>
      <c r="B16921" t="s">
        <v>48</v>
      </c>
      <c r="C16921" t="s">
        <v>25</v>
      </c>
      <c r="D16921" t="s">
        <v>84</v>
      </c>
      <c r="E16921" t="s">
        <v>13287</v>
      </c>
      <c r="F16921" t="s">
        <v>50</v>
      </c>
      <c r="G16921" t="s">
        <v>51</v>
      </c>
      <c r="H16921" s="1">
        <v>44511</v>
      </c>
      <c r="I16921" s="1">
        <v>44241</v>
      </c>
      <c r="J16921" s="1">
        <v>44241</v>
      </c>
      <c r="K16921" t="s">
        <v>41</v>
      </c>
      <c r="L1692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5785</v>
      </c>
      <c r="P16921" t="s">
        <v>77</v>
      </c>
      <c r="Q16921" t="s">
        <v>43</v>
      </c>
      <c r="R16921" t="s">
        <v>58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  <c r="Z16921" t="s">
        <v>64</v>
      </c>
    </row>
    <row r="16922" spans="1:26" x14ac:dyDescent="0.25">
      <c r="A16922">
        <v>795726</v>
      </c>
      <c r="B16922" t="s">
        <v>180</v>
      </c>
      <c r="C16922" t="s">
        <v>25</v>
      </c>
      <c r="D16922" t="s">
        <v>84</v>
      </c>
      <c r="E16922" t="s">
        <v>13981</v>
      </c>
      <c r="F16922" t="s">
        <v>50</v>
      </c>
      <c r="G16922" t="s">
        <v>51</v>
      </c>
      <c r="H16922" s="1">
        <v>44358</v>
      </c>
      <c r="I16922" s="1">
        <v>44332</v>
      </c>
      <c r="J16922" s="1">
        <v>44359</v>
      </c>
      <c r="K16922" t="s">
        <v>41</v>
      </c>
      <c r="L16922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5785</v>
      </c>
      <c r="P16922" t="s">
        <v>77</v>
      </c>
      <c r="Q16922" t="s">
        <v>43</v>
      </c>
      <c r="R16922" t="s">
        <v>58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  <c r="Z16922" t="s">
        <v>69</v>
      </c>
    </row>
    <row r="16923" spans="1:26" x14ac:dyDescent="0.25">
      <c r="A16923">
        <v>650283</v>
      </c>
      <c r="B16923" t="s">
        <v>145</v>
      </c>
      <c r="C16923" t="s">
        <v>25</v>
      </c>
      <c r="D16923" t="s">
        <v>84</v>
      </c>
      <c r="E16923" t="s">
        <v>13982</v>
      </c>
      <c r="F16923" t="s">
        <v>50</v>
      </c>
      <c r="G16923" t="s">
        <v>51</v>
      </c>
      <c r="H16923" s="1">
        <v>44238</v>
      </c>
      <c r="I16923" s="1">
        <v>44545</v>
      </c>
      <c r="J16923" s="1">
        <v>44267</v>
      </c>
      <c r="K16923" t="s">
        <v>41</v>
      </c>
      <c r="L16923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5785</v>
      </c>
      <c r="P16923" t="s">
        <v>77</v>
      </c>
      <c r="Q16923" t="s">
        <v>43</v>
      </c>
      <c r="R16923" t="s">
        <v>58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  <c r="Z16923" t="s">
        <v>30</v>
      </c>
    </row>
    <row r="16924" spans="1:26" x14ac:dyDescent="0.25">
      <c r="A16924">
        <v>862786</v>
      </c>
      <c r="B16924" t="s">
        <v>145</v>
      </c>
      <c r="C16924" t="s">
        <v>25</v>
      </c>
      <c r="D16924" t="s">
        <v>84</v>
      </c>
      <c r="E16924" t="s">
        <v>13983</v>
      </c>
      <c r="F16924" t="s">
        <v>50</v>
      </c>
      <c r="G16924" t="s">
        <v>51</v>
      </c>
      <c r="H16924" s="1">
        <v>44419</v>
      </c>
      <c r="I16924" s="1">
        <v>44301</v>
      </c>
      <c r="J16924" s="1">
        <v>44453</v>
      </c>
      <c r="K16924" t="s">
        <v>41</v>
      </c>
      <c r="L16924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5785</v>
      </c>
      <c r="P16924" t="s">
        <v>77</v>
      </c>
      <c r="Q16924" t="s">
        <v>43</v>
      </c>
      <c r="R16924" t="s">
        <v>58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  <c r="Z16924" t="s">
        <v>82</v>
      </c>
    </row>
    <row r="16925" spans="1:26" x14ac:dyDescent="0.25">
      <c r="A16925">
        <v>792981</v>
      </c>
      <c r="B16925" t="s">
        <v>48</v>
      </c>
      <c r="C16925" t="s">
        <v>25</v>
      </c>
      <c r="D16925" t="s">
        <v>102</v>
      </c>
      <c r="E16925" t="s">
        <v>13984</v>
      </c>
      <c r="F16925" t="s">
        <v>50</v>
      </c>
      <c r="G16925" t="s">
        <v>51</v>
      </c>
      <c r="H16925" s="1">
        <v>44358</v>
      </c>
      <c r="I16925" s="1">
        <v>44544</v>
      </c>
      <c r="J16925" s="1">
        <v>44391</v>
      </c>
      <c r="K16925" t="s">
        <v>41</v>
      </c>
      <c r="L16925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5785</v>
      </c>
      <c r="P16925" t="s">
        <v>93</v>
      </c>
      <c r="Q16925" t="s">
        <v>43</v>
      </c>
      <c r="R16925" t="s">
        <v>58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  <c r="Z16925" t="s">
        <v>69</v>
      </c>
    </row>
    <row r="16926" spans="1:26" x14ac:dyDescent="0.25">
      <c r="A16926">
        <v>1036962</v>
      </c>
      <c r="B16926" t="s">
        <v>198</v>
      </c>
      <c r="C16926" t="s">
        <v>25</v>
      </c>
      <c r="D16926" t="s">
        <v>102</v>
      </c>
      <c r="E16926" t="s">
        <v>13985</v>
      </c>
      <c r="F16926" t="s">
        <v>50</v>
      </c>
      <c r="G16926" t="s">
        <v>51</v>
      </c>
      <c r="H16926" s="1">
        <v>44511</v>
      </c>
      <c r="I16926" s="1">
        <v>44332</v>
      </c>
      <c r="J16926" s="1">
        <v>44544</v>
      </c>
      <c r="K16926" t="s">
        <v>41</v>
      </c>
      <c r="L16926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5785</v>
      </c>
      <c r="P16926" t="s">
        <v>93</v>
      </c>
      <c r="Q16926" t="s">
        <v>43</v>
      </c>
      <c r="R16926" t="s">
        <v>58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  <c r="Z16926" t="s">
        <v>64</v>
      </c>
    </row>
    <row r="16927" spans="1:26" x14ac:dyDescent="0.25">
      <c r="A16927">
        <v>515275</v>
      </c>
      <c r="B16927" t="s">
        <v>353</v>
      </c>
      <c r="C16927" t="s">
        <v>25</v>
      </c>
      <c r="D16927" t="s">
        <v>102</v>
      </c>
      <c r="E16927" t="s">
        <v>13986</v>
      </c>
      <c r="F16927" t="s">
        <v>50</v>
      </c>
      <c r="G16927" t="s">
        <v>51</v>
      </c>
      <c r="H16927" s="1">
        <v>44326</v>
      </c>
      <c r="I16927" s="1">
        <v>44329</v>
      </c>
      <c r="J16927" s="1">
        <v>44329</v>
      </c>
      <c r="K16927" t="s">
        <v>41</v>
      </c>
      <c r="L16927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5785</v>
      </c>
      <c r="P16927" t="s">
        <v>52</v>
      </c>
      <c r="Q16927" t="s">
        <v>43</v>
      </c>
      <c r="R16927" t="s">
        <v>58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  <c r="Z16927" t="s">
        <v>118</v>
      </c>
    </row>
    <row r="16928" spans="1:26" x14ac:dyDescent="0.25">
      <c r="A16928">
        <v>563631</v>
      </c>
      <c r="B16928" t="s">
        <v>345</v>
      </c>
      <c r="C16928" t="s">
        <v>25</v>
      </c>
      <c r="D16928" t="s">
        <v>102</v>
      </c>
      <c r="E16928" t="s">
        <v>1649</v>
      </c>
      <c r="F16928" t="s">
        <v>50</v>
      </c>
      <c r="G16928" t="s">
        <v>51</v>
      </c>
      <c r="H16928" s="1">
        <v>44418</v>
      </c>
      <c r="I16928" s="1">
        <v>44421</v>
      </c>
      <c r="J16928" s="1">
        <v>44452</v>
      </c>
      <c r="K16928" t="s">
        <v>41</v>
      </c>
      <c r="L16928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5785</v>
      </c>
      <c r="P16928" t="s">
        <v>52</v>
      </c>
      <c r="Q16928" t="s">
        <v>43</v>
      </c>
      <c r="R16928" t="s">
        <v>58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  <c r="Z16928" t="s">
        <v>82</v>
      </c>
    </row>
    <row r="16929" spans="1:26" x14ac:dyDescent="0.25">
      <c r="A16929">
        <v>1041001</v>
      </c>
      <c r="B16929" t="s">
        <v>71</v>
      </c>
      <c r="C16929" t="s">
        <v>25</v>
      </c>
      <c r="D16929" t="s">
        <v>102</v>
      </c>
      <c r="E16929" t="s">
        <v>13987</v>
      </c>
      <c r="F16929" t="s">
        <v>50</v>
      </c>
      <c r="G16929" t="s">
        <v>51</v>
      </c>
      <c r="H16929" s="1">
        <v>44511</v>
      </c>
      <c r="I16929" s="1">
        <v>44332</v>
      </c>
      <c r="J16929" s="1">
        <v>44544</v>
      </c>
      <c r="K16929" t="s">
        <v>41</v>
      </c>
      <c r="L16929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5785</v>
      </c>
      <c r="P16929" t="s">
        <v>52</v>
      </c>
      <c r="Q16929" t="s">
        <v>43</v>
      </c>
      <c r="R16929" t="s">
        <v>58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  <c r="Z16929" t="s">
        <v>64</v>
      </c>
    </row>
    <row r="16930" spans="1:26" x14ac:dyDescent="0.25">
      <c r="A16930">
        <v>555987</v>
      </c>
      <c r="B16930" t="s">
        <v>75</v>
      </c>
      <c r="C16930" t="s">
        <v>25</v>
      </c>
      <c r="D16930" t="s">
        <v>102</v>
      </c>
      <c r="E16930" t="s">
        <v>13988</v>
      </c>
      <c r="F16930" t="s">
        <v>50</v>
      </c>
      <c r="G16930" t="s">
        <v>51</v>
      </c>
      <c r="H16930" s="1">
        <v>44418</v>
      </c>
      <c r="I16930" s="1">
        <v>44359</v>
      </c>
      <c r="J16930" s="1">
        <v>44359</v>
      </c>
      <c r="K16930" t="s">
        <v>41</v>
      </c>
      <c r="L16930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5785</v>
      </c>
      <c r="P16930" t="s">
        <v>52</v>
      </c>
      <c r="Q16930" t="s">
        <v>43</v>
      </c>
      <c r="R16930" t="s">
        <v>58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  <c r="Z16930" t="s">
        <v>82</v>
      </c>
    </row>
    <row r="16931" spans="1:26" x14ac:dyDescent="0.25">
      <c r="A16931">
        <v>816388</v>
      </c>
      <c r="B16931" t="s">
        <v>94</v>
      </c>
      <c r="C16931" t="s">
        <v>25</v>
      </c>
      <c r="D16931" t="s">
        <v>102</v>
      </c>
      <c r="E16931" t="s">
        <v>13989</v>
      </c>
      <c r="F16931" t="s">
        <v>50</v>
      </c>
      <c r="G16931" t="s">
        <v>51</v>
      </c>
      <c r="H16931" s="1">
        <v>44388</v>
      </c>
      <c r="I16931" s="1">
        <v>44302</v>
      </c>
      <c r="J16931" s="1">
        <v>44389</v>
      </c>
      <c r="K16931" t="s">
        <v>41</v>
      </c>
      <c r="L1693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5785</v>
      </c>
      <c r="P16931" t="s">
        <v>83</v>
      </c>
      <c r="Q16931" t="s">
        <v>43</v>
      </c>
      <c r="R16931" t="s">
        <v>58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  <c r="Z16931" t="s">
        <v>61</v>
      </c>
    </row>
    <row r="16932" spans="1:26" x14ac:dyDescent="0.25">
      <c r="A16932">
        <v>475958</v>
      </c>
      <c r="B16932" t="s">
        <v>71</v>
      </c>
      <c r="C16932" t="s">
        <v>25</v>
      </c>
      <c r="D16932" t="s">
        <v>102</v>
      </c>
      <c r="E16932" t="s">
        <v>13990</v>
      </c>
      <c r="F16932" t="s">
        <v>50</v>
      </c>
      <c r="G16932" t="s">
        <v>51</v>
      </c>
      <c r="H16932" s="1">
        <v>44206</v>
      </c>
      <c r="I16932" s="1">
        <v>44362</v>
      </c>
      <c r="J16932" s="1">
        <v>44209</v>
      </c>
      <c r="K16932" t="s">
        <v>41</v>
      </c>
      <c r="L16932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5785</v>
      </c>
      <c r="P16932" t="s">
        <v>83</v>
      </c>
      <c r="Q16932" t="s">
        <v>43</v>
      </c>
      <c r="R16932" t="s">
        <v>58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  <c r="Z16932" t="s">
        <v>40</v>
      </c>
    </row>
    <row r="16933" spans="1:26" x14ac:dyDescent="0.25">
      <c r="A16933">
        <v>515502</v>
      </c>
      <c r="B16933" t="s">
        <v>36</v>
      </c>
      <c r="C16933" t="s">
        <v>25</v>
      </c>
      <c r="D16933" t="s">
        <v>102</v>
      </c>
      <c r="E16933" t="s">
        <v>12928</v>
      </c>
      <c r="F16933" t="s">
        <v>50</v>
      </c>
      <c r="G16933" t="s">
        <v>51</v>
      </c>
      <c r="H16933" s="1">
        <v>44326</v>
      </c>
      <c r="I16933" s="1">
        <v>44329</v>
      </c>
      <c r="J16933" s="1">
        <v>44329</v>
      </c>
      <c r="K16933" t="s">
        <v>41</v>
      </c>
      <c r="L16933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5785</v>
      </c>
      <c r="P16933" t="s">
        <v>80</v>
      </c>
      <c r="Q16933" t="s">
        <v>43</v>
      </c>
      <c r="R16933" t="s">
        <v>58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  <c r="Z16933" t="s">
        <v>118</v>
      </c>
    </row>
    <row r="16934" spans="1:26" x14ac:dyDescent="0.25">
      <c r="A16934">
        <v>432918</v>
      </c>
      <c r="B16934" t="s">
        <v>150</v>
      </c>
      <c r="C16934" t="s">
        <v>25</v>
      </c>
      <c r="D16934" t="s">
        <v>102</v>
      </c>
      <c r="E16934" t="s">
        <v>13991</v>
      </c>
      <c r="F16934" t="s">
        <v>50</v>
      </c>
      <c r="G16934" t="s">
        <v>51</v>
      </c>
      <c r="H16934" s="1">
        <v>44417</v>
      </c>
      <c r="I16934" s="1">
        <v>44271</v>
      </c>
      <c r="J16934" s="1">
        <v>44420</v>
      </c>
      <c r="K16934" t="s">
        <v>41</v>
      </c>
      <c r="L16934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5785</v>
      </c>
      <c r="P16934" t="s">
        <v>80</v>
      </c>
      <c r="Q16934" t="s">
        <v>43</v>
      </c>
      <c r="R16934" t="s">
        <v>58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  <c r="Z16934" t="s">
        <v>82</v>
      </c>
    </row>
    <row r="16935" spans="1:26" x14ac:dyDescent="0.25">
      <c r="A16935">
        <v>655857</v>
      </c>
      <c r="B16935" t="s">
        <v>36</v>
      </c>
      <c r="C16935" t="s">
        <v>25</v>
      </c>
      <c r="D16935" t="s">
        <v>102</v>
      </c>
      <c r="E16935" t="s">
        <v>7349</v>
      </c>
      <c r="F16935" t="s">
        <v>50</v>
      </c>
      <c r="G16935" t="s">
        <v>51</v>
      </c>
      <c r="H16935" s="1">
        <v>44207</v>
      </c>
      <c r="I16935" s="1">
        <v>44211</v>
      </c>
      <c r="J16935" s="1">
        <v>44298</v>
      </c>
      <c r="K16935" t="s">
        <v>41</v>
      </c>
      <c r="L16935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5785</v>
      </c>
      <c r="P16935" t="s">
        <v>80</v>
      </c>
      <c r="Q16935" t="s">
        <v>43</v>
      </c>
      <c r="R16935" t="s">
        <v>58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  <c r="Z16935" t="s">
        <v>40</v>
      </c>
    </row>
    <row r="16936" spans="1:26" x14ac:dyDescent="0.25">
      <c r="A16936">
        <v>1022445</v>
      </c>
      <c r="B16936" t="s">
        <v>180</v>
      </c>
      <c r="C16936" t="s">
        <v>25</v>
      </c>
      <c r="D16936" t="s">
        <v>102</v>
      </c>
      <c r="E16936" t="s">
        <v>13992</v>
      </c>
      <c r="F16936" t="s">
        <v>50</v>
      </c>
      <c r="G16936" t="s">
        <v>51</v>
      </c>
      <c r="H16936" s="1">
        <v>44511</v>
      </c>
      <c r="I16936" s="1">
        <v>44544</v>
      </c>
      <c r="J16936" s="1">
        <v>44544</v>
      </c>
      <c r="K16936" t="s">
        <v>41</v>
      </c>
      <c r="L16936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5785</v>
      </c>
      <c r="P16936" t="s">
        <v>80</v>
      </c>
      <c r="Q16936" t="s">
        <v>43</v>
      </c>
      <c r="R16936" t="s">
        <v>58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  <c r="Z16936" t="s">
        <v>64</v>
      </c>
    </row>
    <row r="16937" spans="1:26" x14ac:dyDescent="0.25">
      <c r="A16937">
        <v>1032408</v>
      </c>
      <c r="B16937" t="s">
        <v>145</v>
      </c>
      <c r="C16937" t="s">
        <v>25</v>
      </c>
      <c r="D16937" t="s">
        <v>102</v>
      </c>
      <c r="E16937" t="s">
        <v>13993</v>
      </c>
      <c r="F16937" t="s">
        <v>50</v>
      </c>
      <c r="G16937" t="s">
        <v>51</v>
      </c>
      <c r="H16937" s="1">
        <v>44511</v>
      </c>
      <c r="I16937" s="1">
        <v>44330</v>
      </c>
      <c r="J16937" s="1">
        <v>44241</v>
      </c>
      <c r="K16937" t="s">
        <v>41</v>
      </c>
      <c r="L16937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5785</v>
      </c>
      <c r="P16937" t="s">
        <v>80</v>
      </c>
      <c r="Q16937" t="s">
        <v>43</v>
      </c>
      <c r="R16937" t="s">
        <v>58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  <c r="Z16937" t="s">
        <v>64</v>
      </c>
    </row>
    <row r="16938" spans="1:26" x14ac:dyDescent="0.25">
      <c r="A16938">
        <v>1042904</v>
      </c>
      <c r="B16938" t="s">
        <v>48</v>
      </c>
      <c r="C16938" t="s">
        <v>25</v>
      </c>
      <c r="D16938" t="s">
        <v>102</v>
      </c>
      <c r="E16938" t="s">
        <v>13994</v>
      </c>
      <c r="F16938" t="s">
        <v>50</v>
      </c>
      <c r="G16938" t="s">
        <v>51</v>
      </c>
      <c r="H16938" s="1">
        <v>44541</v>
      </c>
      <c r="I16938" s="1">
        <v>44544</v>
      </c>
      <c r="J16938" s="1">
        <v>44544</v>
      </c>
      <c r="K16938" t="s">
        <v>41</v>
      </c>
      <c r="L16938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5785</v>
      </c>
      <c r="P16938" t="s">
        <v>80</v>
      </c>
      <c r="Q16938" t="s">
        <v>43</v>
      </c>
      <c r="R16938" t="s">
        <v>58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  <c r="Z16938" t="s">
        <v>86</v>
      </c>
    </row>
    <row r="16939" spans="1:26" x14ac:dyDescent="0.25">
      <c r="A16939">
        <v>844763</v>
      </c>
      <c r="B16939" t="s">
        <v>71</v>
      </c>
      <c r="C16939" t="s">
        <v>25</v>
      </c>
      <c r="D16939" t="s">
        <v>102</v>
      </c>
      <c r="E16939" t="s">
        <v>13995</v>
      </c>
      <c r="F16939" t="s">
        <v>50</v>
      </c>
      <c r="G16939" t="s">
        <v>51</v>
      </c>
      <c r="H16939" s="1">
        <v>44419</v>
      </c>
      <c r="I16939" s="1">
        <v>44332</v>
      </c>
      <c r="J16939" s="1">
        <v>44422</v>
      </c>
      <c r="K16939" t="s">
        <v>41</v>
      </c>
      <c r="L16939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5785</v>
      </c>
      <c r="P16939" t="s">
        <v>77</v>
      </c>
      <c r="Q16939" t="s">
        <v>43</v>
      </c>
      <c r="R16939" t="s">
        <v>58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  <c r="Z16939" t="s">
        <v>82</v>
      </c>
    </row>
    <row r="16940" spans="1:26" x14ac:dyDescent="0.25">
      <c r="A16940">
        <v>1057238</v>
      </c>
      <c r="B16940" t="s">
        <v>66</v>
      </c>
      <c r="C16940" t="s">
        <v>25</v>
      </c>
      <c r="D16940" t="s">
        <v>102</v>
      </c>
      <c r="E16940" t="s">
        <v>3773</v>
      </c>
      <c r="F16940" t="s">
        <v>50</v>
      </c>
      <c r="G16940" t="s">
        <v>51</v>
      </c>
      <c r="H16940" s="1">
        <v>44541</v>
      </c>
      <c r="I16940" s="1">
        <v>44332</v>
      </c>
      <c r="J16940" s="1">
        <v>44211</v>
      </c>
      <c r="K16940" t="s">
        <v>41</v>
      </c>
      <c r="L16940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5785</v>
      </c>
      <c r="P16940" t="s">
        <v>77</v>
      </c>
      <c r="Q16940" t="s">
        <v>43</v>
      </c>
      <c r="R16940" t="s">
        <v>58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  <c r="Z16940" t="s">
        <v>86</v>
      </c>
    </row>
    <row r="16941" spans="1:26" x14ac:dyDescent="0.25">
      <c r="A16941">
        <v>785956</v>
      </c>
      <c r="B16941" t="s">
        <v>36</v>
      </c>
      <c r="C16941" t="s">
        <v>25</v>
      </c>
      <c r="D16941" t="s">
        <v>133</v>
      </c>
      <c r="E16941" t="s">
        <v>13996</v>
      </c>
      <c r="F16941" t="s">
        <v>50</v>
      </c>
      <c r="G16941" t="s">
        <v>51</v>
      </c>
      <c r="H16941" s="1">
        <v>44358</v>
      </c>
      <c r="I16941" s="1">
        <v>44332</v>
      </c>
      <c r="J16941" s="1">
        <v>44391</v>
      </c>
      <c r="K16941" t="s">
        <v>41</v>
      </c>
      <c r="L1694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5785</v>
      </c>
      <c r="P16941" t="s">
        <v>93</v>
      </c>
      <c r="Q16941" t="s">
        <v>43</v>
      </c>
      <c r="R16941" t="s">
        <v>58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  <c r="Z16941" t="s">
        <v>69</v>
      </c>
    </row>
    <row r="16942" spans="1:26" x14ac:dyDescent="0.25">
      <c r="A16942">
        <v>754053</v>
      </c>
      <c r="B16942" t="s">
        <v>53</v>
      </c>
      <c r="C16942" t="s">
        <v>25</v>
      </c>
      <c r="D16942" t="s">
        <v>133</v>
      </c>
      <c r="E16942" t="s">
        <v>13997</v>
      </c>
      <c r="F16942" t="s">
        <v>50</v>
      </c>
      <c r="G16942" t="s">
        <v>51</v>
      </c>
      <c r="H16942" s="1">
        <v>44327</v>
      </c>
      <c r="I16942" s="1">
        <v>44332</v>
      </c>
      <c r="J16942" s="1">
        <v>44390</v>
      </c>
      <c r="K16942" t="s">
        <v>41</v>
      </c>
      <c r="L16942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5785</v>
      </c>
      <c r="P16942" t="s">
        <v>52</v>
      </c>
      <c r="Q16942" t="s">
        <v>43</v>
      </c>
      <c r="R16942" t="s">
        <v>58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  <c r="Z16942" t="s">
        <v>118</v>
      </c>
    </row>
    <row r="16943" spans="1:26" x14ac:dyDescent="0.25">
      <c r="A16943">
        <v>547882</v>
      </c>
      <c r="B16943" t="s">
        <v>161</v>
      </c>
      <c r="C16943" t="s">
        <v>25</v>
      </c>
      <c r="D16943" t="s">
        <v>133</v>
      </c>
      <c r="E16943" t="s">
        <v>1765</v>
      </c>
      <c r="F16943" t="s">
        <v>50</v>
      </c>
      <c r="G16943" t="s">
        <v>51</v>
      </c>
      <c r="H16943" s="1">
        <v>44387</v>
      </c>
      <c r="I16943" s="1">
        <v>44240</v>
      </c>
      <c r="J16943" s="1">
        <v>44240</v>
      </c>
      <c r="K16943" t="s">
        <v>41</v>
      </c>
      <c r="L16943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5785</v>
      </c>
      <c r="P16943" t="s">
        <v>52</v>
      </c>
      <c r="Q16943" t="s">
        <v>43</v>
      </c>
      <c r="R16943" t="s">
        <v>58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  <c r="Z16943" t="s">
        <v>61</v>
      </c>
    </row>
    <row r="16944" spans="1:26" x14ac:dyDescent="0.25">
      <c r="A16944">
        <v>882357</v>
      </c>
      <c r="B16944" t="s">
        <v>71</v>
      </c>
      <c r="C16944" t="s">
        <v>25</v>
      </c>
      <c r="D16944" t="s">
        <v>133</v>
      </c>
      <c r="E16944" t="s">
        <v>13998</v>
      </c>
      <c r="F16944" t="s">
        <v>50</v>
      </c>
      <c r="G16944" t="s">
        <v>51</v>
      </c>
      <c r="H16944" s="1">
        <v>44450</v>
      </c>
      <c r="I16944" s="1">
        <v>44454</v>
      </c>
      <c r="J16944" s="1">
        <v>44483</v>
      </c>
      <c r="K16944" t="s">
        <v>41</v>
      </c>
      <c r="L16944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5785</v>
      </c>
      <c r="P16944" t="s">
        <v>52</v>
      </c>
      <c r="Q16944" t="s">
        <v>43</v>
      </c>
      <c r="R16944" t="s">
        <v>58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  <c r="Z16944" t="s">
        <v>73</v>
      </c>
    </row>
    <row r="16945" spans="1:26" x14ac:dyDescent="0.25">
      <c r="A16945">
        <v>887151</v>
      </c>
      <c r="B16945" t="s">
        <v>166</v>
      </c>
      <c r="C16945" t="s">
        <v>25</v>
      </c>
      <c r="D16945" t="s">
        <v>133</v>
      </c>
      <c r="E16945" t="s">
        <v>13999</v>
      </c>
      <c r="F16945" t="s">
        <v>50</v>
      </c>
      <c r="G16945" t="s">
        <v>51</v>
      </c>
      <c r="H16945" s="1">
        <v>44450</v>
      </c>
      <c r="I16945" s="1">
        <v>44515</v>
      </c>
      <c r="J16945" s="1">
        <v>44483</v>
      </c>
      <c r="K16945" t="s">
        <v>41</v>
      </c>
      <c r="L16945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5785</v>
      </c>
      <c r="P16945" t="s">
        <v>83</v>
      </c>
      <c r="Q16945" t="s">
        <v>43</v>
      </c>
      <c r="R16945" t="s">
        <v>58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  <c r="Z16945" t="s">
        <v>73</v>
      </c>
    </row>
    <row r="16946" spans="1:26" x14ac:dyDescent="0.25">
      <c r="A16946">
        <v>850645</v>
      </c>
      <c r="B16946" t="s">
        <v>141</v>
      </c>
      <c r="C16946" t="s">
        <v>25</v>
      </c>
      <c r="D16946" t="s">
        <v>133</v>
      </c>
      <c r="E16946" t="s">
        <v>14000</v>
      </c>
      <c r="F16946" t="s">
        <v>50</v>
      </c>
      <c r="G16946" t="s">
        <v>51</v>
      </c>
      <c r="H16946" s="1">
        <v>44419</v>
      </c>
      <c r="I16946" s="1">
        <v>44271</v>
      </c>
      <c r="J16946" s="1">
        <v>44453</v>
      </c>
      <c r="K16946" t="s">
        <v>41</v>
      </c>
      <c r="L16946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5785</v>
      </c>
      <c r="P16946" t="s">
        <v>83</v>
      </c>
      <c r="Q16946" t="s">
        <v>43</v>
      </c>
      <c r="R16946" t="s">
        <v>58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  <c r="Z16946" t="s">
        <v>82</v>
      </c>
    </row>
    <row r="16947" spans="1:26" x14ac:dyDescent="0.25">
      <c r="A16947">
        <v>460079</v>
      </c>
      <c r="B16947" t="s">
        <v>166</v>
      </c>
      <c r="C16947" t="s">
        <v>25</v>
      </c>
      <c r="D16947" t="s">
        <v>133</v>
      </c>
      <c r="E16947" t="s">
        <v>14001</v>
      </c>
      <c r="F16947" t="s">
        <v>50</v>
      </c>
      <c r="G16947" t="s">
        <v>51</v>
      </c>
      <c r="H16947" s="1">
        <v>44509</v>
      </c>
      <c r="I16947" s="1">
        <v>44451</v>
      </c>
      <c r="J16947" s="1">
        <v>44239</v>
      </c>
      <c r="K16947" t="s">
        <v>41</v>
      </c>
      <c r="L16947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5785</v>
      </c>
      <c r="P16947" t="s">
        <v>83</v>
      </c>
      <c r="Q16947" t="s">
        <v>43</v>
      </c>
      <c r="R16947" t="s">
        <v>58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  <c r="Z16947" t="s">
        <v>64</v>
      </c>
    </row>
    <row r="16948" spans="1:26" x14ac:dyDescent="0.25">
      <c r="A16948">
        <v>411492</v>
      </c>
      <c r="B16948" t="s">
        <v>145</v>
      </c>
      <c r="C16948" t="s">
        <v>25</v>
      </c>
      <c r="D16948" t="s">
        <v>133</v>
      </c>
      <c r="E16948" t="s">
        <v>14002</v>
      </c>
      <c r="F16948" t="s">
        <v>50</v>
      </c>
      <c r="G16948" t="s">
        <v>51</v>
      </c>
      <c r="H16948" s="1">
        <v>44356</v>
      </c>
      <c r="I16948" s="1">
        <v>44271</v>
      </c>
      <c r="J16948" s="1">
        <v>44359</v>
      </c>
      <c r="K16948" t="s">
        <v>41</v>
      </c>
      <c r="L16948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5785</v>
      </c>
      <c r="P16948" t="s">
        <v>80</v>
      </c>
      <c r="Q16948" t="s">
        <v>43</v>
      </c>
      <c r="R16948" t="s">
        <v>58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  <c r="Z16948" t="s">
        <v>69</v>
      </c>
    </row>
    <row r="16949" spans="1:26" x14ac:dyDescent="0.25">
      <c r="A16949">
        <v>675584</v>
      </c>
      <c r="B16949" t="s">
        <v>36</v>
      </c>
      <c r="C16949" t="s">
        <v>25</v>
      </c>
      <c r="D16949" t="s">
        <v>133</v>
      </c>
      <c r="E16949" t="s">
        <v>14003</v>
      </c>
      <c r="F16949" t="s">
        <v>50</v>
      </c>
      <c r="G16949" t="s">
        <v>51</v>
      </c>
      <c r="H16949" s="1">
        <v>44238</v>
      </c>
      <c r="I16949" s="1">
        <v>44243</v>
      </c>
      <c r="J16949" s="1">
        <v>44209</v>
      </c>
      <c r="K16949" t="s">
        <v>41</v>
      </c>
      <c r="L16949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5785</v>
      </c>
      <c r="P16949" t="s">
        <v>77</v>
      </c>
      <c r="Q16949" t="s">
        <v>43</v>
      </c>
      <c r="R16949" t="s">
        <v>58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  <c r="Z16949" t="s">
        <v>30</v>
      </c>
    </row>
    <row r="16950" spans="1:26" x14ac:dyDescent="0.25">
      <c r="A16950">
        <v>644482</v>
      </c>
      <c r="B16950" t="s">
        <v>53</v>
      </c>
      <c r="C16950" t="s">
        <v>25</v>
      </c>
      <c r="D16950" t="s">
        <v>133</v>
      </c>
      <c r="E16950" t="s">
        <v>14004</v>
      </c>
      <c r="F16950" t="s">
        <v>50</v>
      </c>
      <c r="G16950" t="s">
        <v>51</v>
      </c>
      <c r="H16950" s="1">
        <v>44207</v>
      </c>
      <c r="I16950" s="1">
        <v>44332</v>
      </c>
      <c r="J16950" s="1">
        <v>44210</v>
      </c>
      <c r="K16950" t="s">
        <v>41</v>
      </c>
      <c r="L16950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5785</v>
      </c>
      <c r="P16950" t="s">
        <v>77</v>
      </c>
      <c r="Q16950" t="s">
        <v>43</v>
      </c>
      <c r="R16950" t="s">
        <v>58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  <c r="Z16950" t="s">
        <v>40</v>
      </c>
    </row>
    <row r="16951" spans="1:26" x14ac:dyDescent="0.25">
      <c r="A16951">
        <v>545642</v>
      </c>
      <c r="B16951" t="s">
        <v>191</v>
      </c>
      <c r="C16951" t="s">
        <v>25</v>
      </c>
      <c r="D16951" t="s">
        <v>133</v>
      </c>
      <c r="E16951" t="s">
        <v>14005</v>
      </c>
      <c r="F16951" t="s">
        <v>50</v>
      </c>
      <c r="G16951" t="s">
        <v>51</v>
      </c>
      <c r="H16951" s="1">
        <v>44387</v>
      </c>
      <c r="I16951" s="1">
        <v>44332</v>
      </c>
      <c r="J16951" s="1">
        <v>44390</v>
      </c>
      <c r="K16951" t="s">
        <v>41</v>
      </c>
      <c r="L1695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5785</v>
      </c>
      <c r="P16951" t="s">
        <v>77</v>
      </c>
      <c r="Q16951" t="s">
        <v>43</v>
      </c>
      <c r="R16951" t="s">
        <v>58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  <c r="Z16951" t="s">
        <v>61</v>
      </c>
    </row>
    <row r="16952" spans="1:26" x14ac:dyDescent="0.25">
      <c r="A16952">
        <v>661495</v>
      </c>
      <c r="B16952" t="s">
        <v>48</v>
      </c>
      <c r="C16952" t="s">
        <v>25</v>
      </c>
      <c r="D16952" t="s">
        <v>133</v>
      </c>
      <c r="E16952" t="s">
        <v>14006</v>
      </c>
      <c r="F16952" t="s">
        <v>50</v>
      </c>
      <c r="G16952" t="s">
        <v>51</v>
      </c>
      <c r="H16952" s="1">
        <v>44238</v>
      </c>
      <c r="I16952" s="1">
        <v>44421</v>
      </c>
      <c r="J16952" s="1">
        <v>44451</v>
      </c>
      <c r="K16952" t="s">
        <v>41</v>
      </c>
      <c r="L16952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5785</v>
      </c>
      <c r="P16952" t="s">
        <v>77</v>
      </c>
      <c r="Q16952" t="s">
        <v>43</v>
      </c>
      <c r="R16952" t="s">
        <v>58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  <c r="Z16952" t="s">
        <v>30</v>
      </c>
    </row>
    <row r="16953" spans="1:26" x14ac:dyDescent="0.25">
      <c r="A16953">
        <v>559785</v>
      </c>
      <c r="B16953" t="s">
        <v>150</v>
      </c>
      <c r="C16953" t="s">
        <v>25</v>
      </c>
      <c r="D16953" t="s">
        <v>139</v>
      </c>
      <c r="E16953" t="s">
        <v>14007</v>
      </c>
      <c r="F16953" t="s">
        <v>50</v>
      </c>
      <c r="G16953" t="s">
        <v>51</v>
      </c>
      <c r="H16953" s="1">
        <v>44418</v>
      </c>
      <c r="I16953" s="1">
        <v>44421</v>
      </c>
      <c r="J16953" s="1">
        <v>44421</v>
      </c>
      <c r="K16953" t="s">
        <v>41</v>
      </c>
      <c r="L16953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5785</v>
      </c>
      <c r="P16953" t="s">
        <v>93</v>
      </c>
      <c r="Q16953" t="s">
        <v>43</v>
      </c>
      <c r="R16953" t="s">
        <v>58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  <c r="Z16953" t="s">
        <v>82</v>
      </c>
    </row>
    <row r="16954" spans="1:26" x14ac:dyDescent="0.25">
      <c r="A16954">
        <v>512697</v>
      </c>
      <c r="B16954" t="s">
        <v>180</v>
      </c>
      <c r="C16954" t="s">
        <v>25</v>
      </c>
      <c r="D16954" t="s">
        <v>139</v>
      </c>
      <c r="E16954" t="s">
        <v>14008</v>
      </c>
      <c r="F16954" t="s">
        <v>50</v>
      </c>
      <c r="G16954" t="s">
        <v>51</v>
      </c>
      <c r="H16954" s="1">
        <v>44326</v>
      </c>
      <c r="I16954" s="1">
        <v>44332</v>
      </c>
      <c r="J16954" s="1">
        <v>44208</v>
      </c>
      <c r="K16954" t="s">
        <v>41</v>
      </c>
      <c r="L16954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5785</v>
      </c>
      <c r="P16954" t="s">
        <v>52</v>
      </c>
      <c r="Q16954" t="s">
        <v>43</v>
      </c>
      <c r="R16954" t="s">
        <v>58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  <c r="Z16954" t="s">
        <v>118</v>
      </c>
    </row>
    <row r="16955" spans="1:26" x14ac:dyDescent="0.25">
      <c r="A16955">
        <v>828334</v>
      </c>
      <c r="B16955" t="s">
        <v>94</v>
      </c>
      <c r="C16955" t="s">
        <v>25</v>
      </c>
      <c r="D16955" t="s">
        <v>139</v>
      </c>
      <c r="E16955" t="s">
        <v>14009</v>
      </c>
      <c r="F16955" t="s">
        <v>50</v>
      </c>
      <c r="G16955" t="s">
        <v>51</v>
      </c>
      <c r="H16955" s="1">
        <v>44388</v>
      </c>
      <c r="I16955" s="1">
        <v>44422</v>
      </c>
      <c r="J16955" s="1">
        <v>44422</v>
      </c>
      <c r="K16955" t="s">
        <v>41</v>
      </c>
      <c r="L16955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5785</v>
      </c>
      <c r="P16955" t="s">
        <v>52</v>
      </c>
      <c r="Q16955" t="s">
        <v>43</v>
      </c>
      <c r="R16955" t="s">
        <v>58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  <c r="Z16955" t="s">
        <v>61</v>
      </c>
    </row>
    <row r="16956" spans="1:26" x14ac:dyDescent="0.25">
      <c r="A16956">
        <v>998704</v>
      </c>
      <c r="B16956" t="s">
        <v>94</v>
      </c>
      <c r="C16956" t="s">
        <v>25</v>
      </c>
      <c r="D16956" t="s">
        <v>139</v>
      </c>
      <c r="E16956" t="s">
        <v>98</v>
      </c>
      <c r="F16956" t="s">
        <v>50</v>
      </c>
      <c r="G16956" t="s">
        <v>51</v>
      </c>
      <c r="H16956" s="1">
        <v>44480</v>
      </c>
      <c r="I16956" s="1">
        <v>44270</v>
      </c>
      <c r="J16956" s="1">
        <v>44391</v>
      </c>
      <c r="K16956" t="s">
        <v>41</v>
      </c>
      <c r="L16956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5785</v>
      </c>
      <c r="P16956" t="s">
        <v>83</v>
      </c>
      <c r="Q16956" t="s">
        <v>43</v>
      </c>
      <c r="R16956" t="s">
        <v>58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  <c r="Z16956" t="s">
        <v>88</v>
      </c>
    </row>
    <row r="16957" spans="1:26" x14ac:dyDescent="0.25">
      <c r="A16957">
        <v>551987</v>
      </c>
      <c r="B16957" t="s">
        <v>71</v>
      </c>
      <c r="C16957" t="s">
        <v>25</v>
      </c>
      <c r="D16957" t="s">
        <v>139</v>
      </c>
      <c r="E16957" t="s">
        <v>14010</v>
      </c>
      <c r="F16957" t="s">
        <v>50</v>
      </c>
      <c r="G16957" t="s">
        <v>51</v>
      </c>
      <c r="H16957" s="1">
        <v>44387</v>
      </c>
      <c r="I16957" s="1">
        <v>44421</v>
      </c>
      <c r="J16957" s="1">
        <v>44421</v>
      </c>
      <c r="K16957" t="s">
        <v>41</v>
      </c>
      <c r="L16957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5785</v>
      </c>
      <c r="P16957" t="s">
        <v>80</v>
      </c>
      <c r="Q16957" t="s">
        <v>43</v>
      </c>
      <c r="R16957" t="s">
        <v>58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  <c r="Z16957" t="s">
        <v>61</v>
      </c>
    </row>
    <row r="16958" spans="1:26" x14ac:dyDescent="0.25">
      <c r="A16958">
        <v>572970</v>
      </c>
      <c r="B16958" t="s">
        <v>48</v>
      </c>
      <c r="C16958" t="s">
        <v>25</v>
      </c>
      <c r="D16958" t="s">
        <v>139</v>
      </c>
      <c r="E16958" t="s">
        <v>14011</v>
      </c>
      <c r="F16958" t="s">
        <v>50</v>
      </c>
      <c r="G16958" t="s">
        <v>51</v>
      </c>
      <c r="H16958" s="1">
        <v>44449</v>
      </c>
      <c r="I16958" s="1">
        <v>44452</v>
      </c>
      <c r="J16958" s="1">
        <v>44452</v>
      </c>
      <c r="K16958" t="s">
        <v>41</v>
      </c>
      <c r="L16958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5785</v>
      </c>
      <c r="P16958" t="s">
        <v>80</v>
      </c>
      <c r="Q16958" t="s">
        <v>43</v>
      </c>
      <c r="R16958" t="s">
        <v>58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  <c r="Z16958" t="s">
        <v>73</v>
      </c>
    </row>
    <row r="16959" spans="1:26" x14ac:dyDescent="0.25">
      <c r="A16959">
        <v>922483</v>
      </c>
      <c r="B16959" t="s">
        <v>180</v>
      </c>
      <c r="C16959" t="s">
        <v>25</v>
      </c>
      <c r="D16959" t="s">
        <v>139</v>
      </c>
      <c r="E16959" t="s">
        <v>14012</v>
      </c>
      <c r="F16959" t="s">
        <v>50</v>
      </c>
      <c r="G16959" t="s">
        <v>51</v>
      </c>
      <c r="H16959" s="1">
        <v>44511</v>
      </c>
      <c r="I16959" s="1">
        <v>44544</v>
      </c>
      <c r="J16959" s="1">
        <v>44544</v>
      </c>
      <c r="K16959" t="s">
        <v>41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5785</v>
      </c>
      <c r="P16959" t="s">
        <v>80</v>
      </c>
      <c r="Q16959" t="s">
        <v>43</v>
      </c>
      <c r="R16959" t="s">
        <v>58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  <c r="Z16959" t="s">
        <v>64</v>
      </c>
    </row>
    <row r="16960" spans="1:26" x14ac:dyDescent="0.25">
      <c r="A16960">
        <v>858169</v>
      </c>
      <c r="B16960" t="s">
        <v>53</v>
      </c>
      <c r="C16960" t="s">
        <v>25</v>
      </c>
      <c r="D16960" t="s">
        <v>139</v>
      </c>
      <c r="E16960" t="s">
        <v>14013</v>
      </c>
      <c r="F16960" t="s">
        <v>50</v>
      </c>
      <c r="G16960" t="s">
        <v>51</v>
      </c>
      <c r="H16960" s="1">
        <v>44419</v>
      </c>
      <c r="I16960" s="1">
        <v>44332</v>
      </c>
      <c r="J16960" s="1">
        <v>44300</v>
      </c>
      <c r="K16960" t="s">
        <v>41</v>
      </c>
      <c r="L16960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5785</v>
      </c>
      <c r="P16960" t="s">
        <v>80</v>
      </c>
      <c r="Q16960" t="s">
        <v>43</v>
      </c>
      <c r="R16960" t="s">
        <v>58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  <c r="Z16960" t="s">
        <v>82</v>
      </c>
    </row>
    <row r="16961" spans="1:26" x14ac:dyDescent="0.25">
      <c r="A16961">
        <v>608421</v>
      </c>
      <c r="B16961" t="s">
        <v>97</v>
      </c>
      <c r="C16961" t="s">
        <v>25</v>
      </c>
      <c r="D16961" t="s">
        <v>139</v>
      </c>
      <c r="E16961" t="s">
        <v>14014</v>
      </c>
      <c r="F16961" t="s">
        <v>50</v>
      </c>
      <c r="G16961" t="s">
        <v>51</v>
      </c>
      <c r="H16961" s="1">
        <v>44510</v>
      </c>
      <c r="I16961" s="1">
        <v>44513</v>
      </c>
      <c r="J16961" s="1">
        <v>44513</v>
      </c>
      <c r="K16961" t="s">
        <v>41</v>
      </c>
      <c r="L1696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5785</v>
      </c>
      <c r="P16961" t="s">
        <v>77</v>
      </c>
      <c r="Q16961" t="s">
        <v>43</v>
      </c>
      <c r="R16961" t="s">
        <v>58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  <c r="Z16961" t="s">
        <v>64</v>
      </c>
    </row>
    <row r="16962" spans="1:26" x14ac:dyDescent="0.25">
      <c r="A16962">
        <v>701560</v>
      </c>
      <c r="B16962" t="s">
        <v>208</v>
      </c>
      <c r="C16962" t="s">
        <v>25</v>
      </c>
      <c r="D16962" t="s">
        <v>37</v>
      </c>
      <c r="E16962" t="s">
        <v>992</v>
      </c>
      <c r="F16962" t="s">
        <v>50</v>
      </c>
      <c r="G16962" t="s">
        <v>51</v>
      </c>
      <c r="H16962" s="1">
        <v>44266</v>
      </c>
      <c r="I16962" s="1">
        <v>44332</v>
      </c>
      <c r="J16962" s="1">
        <v>44300</v>
      </c>
      <c r="K16962" t="s">
        <v>41</v>
      </c>
      <c r="L16962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5785</v>
      </c>
      <c r="P16962" t="s">
        <v>93</v>
      </c>
      <c r="Q16962" t="s">
        <v>43</v>
      </c>
      <c r="R16962" t="s">
        <v>58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  <c r="Z16962" t="s">
        <v>122</v>
      </c>
    </row>
    <row r="16963" spans="1:26" x14ac:dyDescent="0.25">
      <c r="A16963">
        <v>497078</v>
      </c>
      <c r="B16963" t="s">
        <v>48</v>
      </c>
      <c r="C16963" t="s">
        <v>25</v>
      </c>
      <c r="D16963" t="s">
        <v>37</v>
      </c>
      <c r="E16963" t="s">
        <v>14015</v>
      </c>
      <c r="F16963" t="s">
        <v>50</v>
      </c>
      <c r="G16963" t="s">
        <v>51</v>
      </c>
      <c r="H16963" s="1">
        <v>44296</v>
      </c>
      <c r="I16963" s="1">
        <v>44481</v>
      </c>
      <c r="J16963" s="1">
        <v>44481</v>
      </c>
      <c r="K16963" t="s">
        <v>41</v>
      </c>
      <c r="L16963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5785</v>
      </c>
      <c r="P16963" t="s">
        <v>93</v>
      </c>
      <c r="Q16963" t="s">
        <v>43</v>
      </c>
      <c r="R16963" t="s">
        <v>58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  <c r="Z16963" t="s">
        <v>129</v>
      </c>
    </row>
    <row r="16964" spans="1:26" x14ac:dyDescent="0.25">
      <c r="A16964">
        <v>816536</v>
      </c>
      <c r="B16964" t="s">
        <v>36</v>
      </c>
      <c r="C16964" t="s">
        <v>25</v>
      </c>
      <c r="D16964" t="s">
        <v>37</v>
      </c>
      <c r="E16964" t="s">
        <v>14016</v>
      </c>
      <c r="F16964" t="s">
        <v>50</v>
      </c>
      <c r="G16964" t="s">
        <v>51</v>
      </c>
      <c r="H16964" s="1">
        <v>44388</v>
      </c>
      <c r="I16964" s="1">
        <v>44269</v>
      </c>
      <c r="J16964" s="1">
        <v>44269</v>
      </c>
      <c r="K16964" t="s">
        <v>41</v>
      </c>
      <c r="L16964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5785</v>
      </c>
      <c r="P16964" t="s">
        <v>93</v>
      </c>
      <c r="Q16964" t="s">
        <v>43</v>
      </c>
      <c r="R16964" t="s">
        <v>58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  <c r="Z16964" t="s">
        <v>61</v>
      </c>
    </row>
    <row r="16965" spans="1:26" x14ac:dyDescent="0.25">
      <c r="A16965">
        <v>718910</v>
      </c>
      <c r="B16965" t="s">
        <v>36</v>
      </c>
      <c r="C16965" t="s">
        <v>25</v>
      </c>
      <c r="D16965" t="s">
        <v>37</v>
      </c>
      <c r="E16965" t="s">
        <v>14017</v>
      </c>
      <c r="F16965" t="s">
        <v>50</v>
      </c>
      <c r="G16965" t="s">
        <v>51</v>
      </c>
      <c r="H16965" s="1">
        <v>44297</v>
      </c>
      <c r="I16965" s="1">
        <v>44332</v>
      </c>
      <c r="J16965" s="1">
        <v>44300</v>
      </c>
      <c r="K16965" t="s">
        <v>41</v>
      </c>
      <c r="L16965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5785</v>
      </c>
      <c r="P16965" t="s">
        <v>52</v>
      </c>
      <c r="Q16965" t="s">
        <v>43</v>
      </c>
      <c r="R16965" t="s">
        <v>58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  <c r="Z16965" t="s">
        <v>129</v>
      </c>
    </row>
    <row r="16966" spans="1:26" x14ac:dyDescent="0.25">
      <c r="A16966">
        <v>751452</v>
      </c>
      <c r="B16966" t="s">
        <v>36</v>
      </c>
      <c r="C16966" t="s">
        <v>25</v>
      </c>
      <c r="D16966" t="s">
        <v>37</v>
      </c>
      <c r="E16966" t="s">
        <v>2021</v>
      </c>
      <c r="F16966" t="s">
        <v>50</v>
      </c>
      <c r="G16966" t="s">
        <v>51</v>
      </c>
      <c r="H16966" s="1">
        <v>44327</v>
      </c>
      <c r="I16966" s="1">
        <v>44332</v>
      </c>
      <c r="J16966" s="1">
        <v>44239</v>
      </c>
      <c r="K16966" t="s">
        <v>41</v>
      </c>
      <c r="L16966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5785</v>
      </c>
      <c r="P16966" t="s">
        <v>52</v>
      </c>
      <c r="Q16966" t="s">
        <v>43</v>
      </c>
      <c r="R16966" t="s">
        <v>58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  <c r="Z16966" t="s">
        <v>118</v>
      </c>
    </row>
    <row r="16967" spans="1:26" x14ac:dyDescent="0.25">
      <c r="A16967">
        <v>771298</v>
      </c>
      <c r="B16967" t="s">
        <v>137</v>
      </c>
      <c r="C16967" t="s">
        <v>25</v>
      </c>
      <c r="D16967" t="s">
        <v>37</v>
      </c>
      <c r="E16967" t="s">
        <v>4267</v>
      </c>
      <c r="F16967" t="s">
        <v>50</v>
      </c>
      <c r="G16967" t="s">
        <v>51</v>
      </c>
      <c r="H16967" s="1">
        <v>44358</v>
      </c>
      <c r="I16967" s="1">
        <v>44332</v>
      </c>
      <c r="J16967" s="1">
        <v>44361</v>
      </c>
      <c r="K16967" t="s">
        <v>41</v>
      </c>
      <c r="L16967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5785</v>
      </c>
      <c r="P16967" t="s">
        <v>52</v>
      </c>
      <c r="Q16967" t="s">
        <v>43</v>
      </c>
      <c r="R16967" t="s">
        <v>58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  <c r="Z16967" t="s">
        <v>69</v>
      </c>
    </row>
    <row r="16968" spans="1:26" x14ac:dyDescent="0.25">
      <c r="A16968">
        <v>662673</v>
      </c>
      <c r="B16968" t="s">
        <v>71</v>
      </c>
      <c r="C16968" t="s">
        <v>25</v>
      </c>
      <c r="D16968" t="s">
        <v>37</v>
      </c>
      <c r="E16968" t="s">
        <v>1304</v>
      </c>
      <c r="F16968" t="s">
        <v>50</v>
      </c>
      <c r="G16968" t="s">
        <v>51</v>
      </c>
      <c r="H16968" s="1">
        <v>44238</v>
      </c>
      <c r="I16968" s="1">
        <v>44421</v>
      </c>
      <c r="J16968" s="1">
        <v>44421</v>
      </c>
      <c r="K16968" t="s">
        <v>41</v>
      </c>
      <c r="L16968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5785</v>
      </c>
      <c r="P16968" t="s">
        <v>83</v>
      </c>
      <c r="Q16968" t="s">
        <v>43</v>
      </c>
      <c r="R16968" t="s">
        <v>58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  <c r="Z16968" t="s">
        <v>30</v>
      </c>
    </row>
    <row r="16969" spans="1:26" x14ac:dyDescent="0.25">
      <c r="A16969">
        <v>590832</v>
      </c>
      <c r="B16969" t="s">
        <v>143</v>
      </c>
      <c r="C16969" t="s">
        <v>25</v>
      </c>
      <c r="D16969" t="s">
        <v>37</v>
      </c>
      <c r="E16969" t="s">
        <v>12925</v>
      </c>
      <c r="F16969" t="s">
        <v>50</v>
      </c>
      <c r="G16969" t="s">
        <v>51</v>
      </c>
      <c r="H16969" s="1">
        <v>44479</v>
      </c>
      <c r="I16969" s="1">
        <v>44242</v>
      </c>
      <c r="J16969" s="1">
        <v>44268</v>
      </c>
      <c r="K16969" t="s">
        <v>41</v>
      </c>
      <c r="L16969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5785</v>
      </c>
      <c r="P16969" t="s">
        <v>83</v>
      </c>
      <c r="Q16969" t="s">
        <v>43</v>
      </c>
      <c r="R16969" t="s">
        <v>58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  <c r="Z16969" t="s">
        <v>88</v>
      </c>
    </row>
    <row r="16970" spans="1:26" x14ac:dyDescent="0.25">
      <c r="A16970">
        <v>1042384</v>
      </c>
      <c r="B16970" t="s">
        <v>53</v>
      </c>
      <c r="C16970" t="s">
        <v>25</v>
      </c>
      <c r="D16970" t="s">
        <v>37</v>
      </c>
      <c r="E16970" t="s">
        <v>14018</v>
      </c>
      <c r="F16970" t="s">
        <v>50</v>
      </c>
      <c r="G16970" t="s">
        <v>51</v>
      </c>
      <c r="H16970" s="1">
        <v>44541</v>
      </c>
      <c r="I16970" s="1">
        <v>44302</v>
      </c>
      <c r="J16970" s="1">
        <v>44269</v>
      </c>
      <c r="K16970" t="s">
        <v>41</v>
      </c>
      <c r="L16970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5785</v>
      </c>
      <c r="P16970" t="s">
        <v>80</v>
      </c>
      <c r="Q16970" t="s">
        <v>43</v>
      </c>
      <c r="R16970" t="s">
        <v>58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  <c r="Z16970" t="s">
        <v>86</v>
      </c>
    </row>
    <row r="16971" spans="1:26" x14ac:dyDescent="0.25">
      <c r="A16971">
        <v>1000208</v>
      </c>
      <c r="B16971" t="s">
        <v>114</v>
      </c>
      <c r="C16971" t="s">
        <v>25</v>
      </c>
      <c r="D16971" t="s">
        <v>37</v>
      </c>
      <c r="E16971" t="s">
        <v>14019</v>
      </c>
      <c r="F16971" t="s">
        <v>50</v>
      </c>
      <c r="G16971" t="s">
        <v>51</v>
      </c>
      <c r="H16971" s="1">
        <v>44511</v>
      </c>
      <c r="I16971" s="1">
        <v>44332</v>
      </c>
      <c r="J16971" s="1">
        <v>44209</v>
      </c>
      <c r="K16971" t="s">
        <v>41</v>
      </c>
      <c r="L1697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5785</v>
      </c>
      <c r="P16971" t="s">
        <v>77</v>
      </c>
      <c r="Q16971" t="s">
        <v>43</v>
      </c>
      <c r="R16971" t="s">
        <v>58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  <c r="Z16971" t="s">
        <v>64</v>
      </c>
    </row>
    <row r="16972" spans="1:26" x14ac:dyDescent="0.25">
      <c r="A16972">
        <v>551378</v>
      </c>
      <c r="B16972" t="s">
        <v>36</v>
      </c>
      <c r="C16972" t="s">
        <v>25</v>
      </c>
      <c r="D16972" t="s">
        <v>26</v>
      </c>
      <c r="E16972" t="s">
        <v>14020</v>
      </c>
      <c r="F16972" t="s">
        <v>50</v>
      </c>
      <c r="G16972" t="s">
        <v>51</v>
      </c>
      <c r="H16972" s="1">
        <v>44387</v>
      </c>
      <c r="I16972" s="1">
        <v>44332</v>
      </c>
      <c r="J16972" s="1">
        <v>44421</v>
      </c>
      <c r="K16972" t="s">
        <v>41</v>
      </c>
      <c r="L16972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5785</v>
      </c>
      <c r="P16972" t="s">
        <v>93</v>
      </c>
      <c r="Q16972" t="s">
        <v>43</v>
      </c>
      <c r="R16972" t="s">
        <v>58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  <c r="Z16972" t="s">
        <v>61</v>
      </c>
    </row>
    <row r="16973" spans="1:26" x14ac:dyDescent="0.25">
      <c r="A16973">
        <v>655383</v>
      </c>
      <c r="B16973" t="s">
        <v>143</v>
      </c>
      <c r="C16973" t="s">
        <v>25</v>
      </c>
      <c r="D16973" t="s">
        <v>26</v>
      </c>
      <c r="E16973" t="s">
        <v>10395</v>
      </c>
      <c r="F16973" t="s">
        <v>50</v>
      </c>
      <c r="G16973" t="s">
        <v>51</v>
      </c>
      <c r="H16973" s="1">
        <v>44207</v>
      </c>
      <c r="I16973" s="1">
        <v>44241</v>
      </c>
      <c r="J16973" s="1">
        <v>44241</v>
      </c>
      <c r="K16973" t="s">
        <v>41</v>
      </c>
      <c r="L16973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5785</v>
      </c>
      <c r="P16973" t="s">
        <v>93</v>
      </c>
      <c r="Q16973" t="s">
        <v>43</v>
      </c>
      <c r="R16973" t="s">
        <v>58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  <c r="Z16973" t="s">
        <v>40</v>
      </c>
    </row>
    <row r="16974" spans="1:26" x14ac:dyDescent="0.25">
      <c r="A16974">
        <v>569200</v>
      </c>
      <c r="B16974" t="s">
        <v>171</v>
      </c>
      <c r="C16974" t="s">
        <v>25</v>
      </c>
      <c r="D16974" t="s">
        <v>26</v>
      </c>
      <c r="E16974" t="s">
        <v>3963</v>
      </c>
      <c r="F16974" t="s">
        <v>50</v>
      </c>
      <c r="G16974" t="s">
        <v>51</v>
      </c>
      <c r="H16974" s="1">
        <v>44418</v>
      </c>
      <c r="I16974" s="1">
        <v>44332</v>
      </c>
      <c r="J16974" s="1">
        <v>44240</v>
      </c>
      <c r="K16974" t="s">
        <v>41</v>
      </c>
      <c r="L16974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5785</v>
      </c>
      <c r="P16974" t="s">
        <v>93</v>
      </c>
      <c r="Q16974" t="s">
        <v>43</v>
      </c>
      <c r="R16974" t="s">
        <v>58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  <c r="Z16974" t="s">
        <v>82</v>
      </c>
    </row>
    <row r="16975" spans="1:26" x14ac:dyDescent="0.25">
      <c r="A16975">
        <v>789559</v>
      </c>
      <c r="B16975" t="s">
        <v>71</v>
      </c>
      <c r="C16975" t="s">
        <v>25</v>
      </c>
      <c r="D16975" t="s">
        <v>26</v>
      </c>
      <c r="E16975" t="s">
        <v>14021</v>
      </c>
      <c r="F16975" t="s">
        <v>50</v>
      </c>
      <c r="G16975" t="s">
        <v>51</v>
      </c>
      <c r="H16975" s="1">
        <v>44358</v>
      </c>
      <c r="I16975" s="1">
        <v>44451</v>
      </c>
      <c r="J16975" s="1">
        <v>44451</v>
      </c>
      <c r="K16975" t="s">
        <v>41</v>
      </c>
      <c r="L16975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5785</v>
      </c>
      <c r="P16975" t="s">
        <v>83</v>
      </c>
      <c r="Q16975" t="s">
        <v>43</v>
      </c>
      <c r="R16975" t="s">
        <v>58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  <c r="Z16975" t="s">
        <v>69</v>
      </c>
    </row>
    <row r="16976" spans="1:26" x14ac:dyDescent="0.25">
      <c r="A16976">
        <v>658186</v>
      </c>
      <c r="B16976" t="s">
        <v>97</v>
      </c>
      <c r="C16976" t="s">
        <v>25</v>
      </c>
      <c r="D16976" t="s">
        <v>26</v>
      </c>
      <c r="E16976" t="s">
        <v>3840</v>
      </c>
      <c r="F16976" t="s">
        <v>50</v>
      </c>
      <c r="G16976" t="s">
        <v>51</v>
      </c>
      <c r="H16976" s="1">
        <v>44207</v>
      </c>
      <c r="I16976" s="1">
        <v>44332</v>
      </c>
      <c r="J16976" s="1">
        <v>44241</v>
      </c>
      <c r="K16976" t="s">
        <v>41</v>
      </c>
      <c r="L16976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5785</v>
      </c>
      <c r="P16976" t="s">
        <v>83</v>
      </c>
      <c r="Q16976" t="s">
        <v>43</v>
      </c>
      <c r="R16976" t="s">
        <v>58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  <c r="Z16976" t="s">
        <v>40</v>
      </c>
    </row>
    <row r="16977" spans="1:26" x14ac:dyDescent="0.25">
      <c r="A16977">
        <v>723797</v>
      </c>
      <c r="B16977" t="s">
        <v>71</v>
      </c>
      <c r="C16977" t="s">
        <v>25</v>
      </c>
      <c r="D16977" t="s">
        <v>26</v>
      </c>
      <c r="E16977" t="s">
        <v>14022</v>
      </c>
      <c r="F16977" t="s">
        <v>50</v>
      </c>
      <c r="G16977" t="s">
        <v>51</v>
      </c>
      <c r="H16977" s="1">
        <v>44297</v>
      </c>
      <c r="I16977" s="1">
        <v>44300</v>
      </c>
      <c r="J16977" s="1">
        <v>44300</v>
      </c>
      <c r="K16977" t="s">
        <v>41</v>
      </c>
      <c r="L16977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5785</v>
      </c>
      <c r="P16977" t="s">
        <v>83</v>
      </c>
      <c r="Q16977" t="s">
        <v>43</v>
      </c>
      <c r="R16977" t="s">
        <v>58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  <c r="Z16977" t="s">
        <v>129</v>
      </c>
    </row>
    <row r="16978" spans="1:26" x14ac:dyDescent="0.25">
      <c r="A16978">
        <v>885011</v>
      </c>
      <c r="B16978" t="s">
        <v>48</v>
      </c>
      <c r="C16978" t="s">
        <v>25</v>
      </c>
      <c r="D16978" t="s">
        <v>26</v>
      </c>
      <c r="E16978" t="s">
        <v>14023</v>
      </c>
      <c r="F16978" t="s">
        <v>50</v>
      </c>
      <c r="G16978" t="s">
        <v>51</v>
      </c>
      <c r="H16978" s="1">
        <v>44450</v>
      </c>
      <c r="I16978" s="1">
        <v>44453</v>
      </c>
      <c r="J16978" s="1">
        <v>44483</v>
      </c>
      <c r="K16978" t="s">
        <v>41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5785</v>
      </c>
      <c r="P16978" t="s">
        <v>83</v>
      </c>
      <c r="Q16978" t="s">
        <v>43</v>
      </c>
      <c r="R16978" t="s">
        <v>58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  <c r="Z16978" t="s">
        <v>73</v>
      </c>
    </row>
    <row r="16979" spans="1:26" x14ac:dyDescent="0.25">
      <c r="A16979">
        <v>807143</v>
      </c>
      <c r="B16979" t="s">
        <v>180</v>
      </c>
      <c r="C16979" t="s">
        <v>25</v>
      </c>
      <c r="D16979" t="s">
        <v>26</v>
      </c>
      <c r="E16979" t="s">
        <v>14024</v>
      </c>
      <c r="F16979" t="s">
        <v>50</v>
      </c>
      <c r="G16979" t="s">
        <v>51</v>
      </c>
      <c r="H16979" s="1">
        <v>44388</v>
      </c>
      <c r="I16979" s="1">
        <v>44332</v>
      </c>
      <c r="J16979" s="1">
        <v>44391</v>
      </c>
      <c r="K16979" t="s">
        <v>41</v>
      </c>
      <c r="L16979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5785</v>
      </c>
      <c r="P16979" t="s">
        <v>83</v>
      </c>
      <c r="Q16979" t="s">
        <v>43</v>
      </c>
      <c r="R16979" t="s">
        <v>58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  <c r="Z16979" t="s">
        <v>61</v>
      </c>
    </row>
    <row r="16980" spans="1:26" x14ac:dyDescent="0.25">
      <c r="A16980">
        <v>677888</v>
      </c>
      <c r="B16980" t="s">
        <v>462</v>
      </c>
      <c r="C16980" t="s">
        <v>25</v>
      </c>
      <c r="D16980" t="s">
        <v>26</v>
      </c>
      <c r="E16980" t="s">
        <v>14025</v>
      </c>
      <c r="F16980" t="s">
        <v>50</v>
      </c>
      <c r="G16980" t="s">
        <v>51</v>
      </c>
      <c r="H16980" s="1">
        <v>44238</v>
      </c>
      <c r="I16980" s="1">
        <v>44330</v>
      </c>
      <c r="J16980" s="1">
        <v>44299</v>
      </c>
      <c r="K16980" t="s">
        <v>41</v>
      </c>
      <c r="L16980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5785</v>
      </c>
      <c r="P16980" t="s">
        <v>83</v>
      </c>
      <c r="Q16980" t="s">
        <v>43</v>
      </c>
      <c r="R16980" t="s">
        <v>58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  <c r="Z16980" t="s">
        <v>30</v>
      </c>
    </row>
    <row r="16981" spans="1:26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26</v>
      </c>
      <c r="F16981" t="s">
        <v>50</v>
      </c>
      <c r="G16981" t="s">
        <v>51</v>
      </c>
      <c r="H16981" s="1">
        <v>44266</v>
      </c>
      <c r="I16981" s="1">
        <v>44300</v>
      </c>
      <c r="J16981" s="1">
        <v>44300</v>
      </c>
      <c r="K16981" t="s">
        <v>41</v>
      </c>
      <c r="L1698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5785</v>
      </c>
      <c r="P16981" t="s">
        <v>83</v>
      </c>
      <c r="Q16981" t="s">
        <v>43</v>
      </c>
      <c r="R16981" t="s">
        <v>58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  <c r="Z16981" t="s">
        <v>122</v>
      </c>
    </row>
    <row r="16982" spans="1:26" x14ac:dyDescent="0.25">
      <c r="A16982">
        <v>756604</v>
      </c>
      <c r="B16982" t="s">
        <v>462</v>
      </c>
      <c r="C16982" t="s">
        <v>25</v>
      </c>
      <c r="D16982" t="s">
        <v>26</v>
      </c>
      <c r="E16982" t="s">
        <v>14027</v>
      </c>
      <c r="F16982" t="s">
        <v>50</v>
      </c>
      <c r="G16982" t="s">
        <v>51</v>
      </c>
      <c r="H16982" s="1">
        <v>44327</v>
      </c>
      <c r="I16982" s="1">
        <v>44332</v>
      </c>
      <c r="J16982" s="1">
        <v>44360</v>
      </c>
      <c r="K16982" t="s">
        <v>41</v>
      </c>
      <c r="L16982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5785</v>
      </c>
      <c r="P16982" t="s">
        <v>83</v>
      </c>
      <c r="Q16982" t="s">
        <v>43</v>
      </c>
      <c r="R16982" t="s">
        <v>58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  <c r="Z16982" t="s">
        <v>118</v>
      </c>
    </row>
    <row r="16983" spans="1:26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28</v>
      </c>
      <c r="F16983" t="s">
        <v>50</v>
      </c>
      <c r="G16983" t="s">
        <v>51</v>
      </c>
      <c r="H16983" s="1">
        <v>44356</v>
      </c>
      <c r="I16983" s="1">
        <v>44208</v>
      </c>
      <c r="J16983" s="1">
        <v>44208</v>
      </c>
      <c r="K16983" t="s">
        <v>41</v>
      </c>
      <c r="L16983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5785</v>
      </c>
      <c r="P16983" t="s">
        <v>83</v>
      </c>
      <c r="Q16983" t="s">
        <v>43</v>
      </c>
      <c r="R16983" t="s">
        <v>58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  <c r="Z16983" t="s">
        <v>69</v>
      </c>
    </row>
    <row r="16984" spans="1:26" x14ac:dyDescent="0.25">
      <c r="A16984">
        <v>702598</v>
      </c>
      <c r="B16984" t="s">
        <v>166</v>
      </c>
      <c r="C16984" t="s">
        <v>25</v>
      </c>
      <c r="D16984" t="s">
        <v>26</v>
      </c>
      <c r="E16984" t="s">
        <v>5477</v>
      </c>
      <c r="F16984" t="s">
        <v>50</v>
      </c>
      <c r="G16984" t="s">
        <v>51</v>
      </c>
      <c r="H16984" s="1">
        <v>44266</v>
      </c>
      <c r="I16984" s="1">
        <v>44269</v>
      </c>
      <c r="J16984" s="1">
        <v>44300</v>
      </c>
      <c r="K16984" t="s">
        <v>41</v>
      </c>
      <c r="L16984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5785</v>
      </c>
      <c r="P16984" t="s">
        <v>80</v>
      </c>
      <c r="Q16984" t="s">
        <v>43</v>
      </c>
      <c r="R16984" t="s">
        <v>58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  <c r="Z16984" t="s">
        <v>122</v>
      </c>
    </row>
    <row r="16985" spans="1:26" x14ac:dyDescent="0.25">
      <c r="A16985">
        <v>416753</v>
      </c>
      <c r="B16985" t="s">
        <v>137</v>
      </c>
      <c r="C16985" t="s">
        <v>25</v>
      </c>
      <c r="D16985" t="s">
        <v>26</v>
      </c>
      <c r="E16985" t="s">
        <v>12874</v>
      </c>
      <c r="F16985" t="s">
        <v>50</v>
      </c>
      <c r="G16985" t="s">
        <v>51</v>
      </c>
      <c r="H16985" s="1">
        <v>44356</v>
      </c>
      <c r="I16985" s="1">
        <v>44358</v>
      </c>
      <c r="J16985" s="1">
        <v>44357</v>
      </c>
      <c r="K16985" t="s">
        <v>41</v>
      </c>
      <c r="L16985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5785</v>
      </c>
      <c r="P16985" t="s">
        <v>80</v>
      </c>
      <c r="Q16985" t="s">
        <v>43</v>
      </c>
      <c r="R16985" t="s">
        <v>58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  <c r="Z16985" t="s">
        <v>69</v>
      </c>
    </row>
    <row r="16986" spans="1:26" x14ac:dyDescent="0.25">
      <c r="A16986">
        <v>419816</v>
      </c>
      <c r="B16986" t="s">
        <v>191</v>
      </c>
      <c r="C16986" t="s">
        <v>25</v>
      </c>
      <c r="D16986" t="s">
        <v>26</v>
      </c>
      <c r="E16986" t="s">
        <v>14029</v>
      </c>
      <c r="F16986" t="s">
        <v>50</v>
      </c>
      <c r="G16986" t="s">
        <v>51</v>
      </c>
      <c r="H16986" s="1">
        <v>44356</v>
      </c>
      <c r="I16986" s="1">
        <v>44332</v>
      </c>
      <c r="J16986" s="1">
        <v>44267</v>
      </c>
      <c r="K16986" t="s">
        <v>41</v>
      </c>
      <c r="L16986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5785</v>
      </c>
      <c r="P16986" t="s">
        <v>80</v>
      </c>
      <c r="Q16986" t="s">
        <v>43</v>
      </c>
      <c r="R16986" t="s">
        <v>58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  <c r="Z16986" t="s">
        <v>69</v>
      </c>
    </row>
    <row r="16987" spans="1:26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85</v>
      </c>
      <c r="F16987" t="s">
        <v>50</v>
      </c>
      <c r="G16987" t="s">
        <v>51</v>
      </c>
      <c r="H16987" s="1">
        <v>44358</v>
      </c>
      <c r="I16987" s="1">
        <v>44453</v>
      </c>
      <c r="J16987" s="1">
        <v>44391</v>
      </c>
      <c r="K16987" t="s">
        <v>41</v>
      </c>
      <c r="L16987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5785</v>
      </c>
      <c r="P16987" t="s">
        <v>77</v>
      </c>
      <c r="Q16987" t="s">
        <v>43</v>
      </c>
      <c r="R16987" t="s">
        <v>58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  <c r="Z16987" t="s">
        <v>69</v>
      </c>
    </row>
    <row r="16988" spans="1:26" x14ac:dyDescent="0.25">
      <c r="A16988">
        <v>617755</v>
      </c>
      <c r="B16988" t="s">
        <v>97</v>
      </c>
      <c r="C16988" t="s">
        <v>25</v>
      </c>
      <c r="D16988" t="s">
        <v>91</v>
      </c>
      <c r="E16988" t="s">
        <v>14030</v>
      </c>
      <c r="F16988" t="s">
        <v>50</v>
      </c>
      <c r="G16988" t="s">
        <v>51</v>
      </c>
      <c r="H16988" s="1">
        <v>44510</v>
      </c>
      <c r="I16988" s="1">
        <v>44332</v>
      </c>
      <c r="J16988" s="1">
        <v>44240</v>
      </c>
      <c r="K16988" t="s">
        <v>41</v>
      </c>
      <c r="L16988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5785</v>
      </c>
      <c r="P16988" t="s">
        <v>52</v>
      </c>
      <c r="Q16988" t="s">
        <v>43</v>
      </c>
      <c r="R16988" t="s">
        <v>58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  <c r="Z16988" t="s">
        <v>64</v>
      </c>
    </row>
    <row r="16989" spans="1:26" x14ac:dyDescent="0.25">
      <c r="A16989">
        <v>759397</v>
      </c>
      <c r="B16989" t="s">
        <v>143</v>
      </c>
      <c r="C16989" t="s">
        <v>25</v>
      </c>
      <c r="D16989" t="s">
        <v>54</v>
      </c>
      <c r="E16989" t="s">
        <v>681</v>
      </c>
      <c r="F16989" t="s">
        <v>50</v>
      </c>
      <c r="G16989" t="s">
        <v>51</v>
      </c>
      <c r="H16989" s="1">
        <v>44327</v>
      </c>
      <c r="I16989" s="1">
        <v>44388</v>
      </c>
      <c r="J16989" s="1">
        <v>44388</v>
      </c>
      <c r="K16989" t="s">
        <v>41</v>
      </c>
      <c r="L16989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5785</v>
      </c>
      <c r="P16989" t="s">
        <v>52</v>
      </c>
      <c r="Q16989" t="s">
        <v>43</v>
      </c>
      <c r="R16989" t="s">
        <v>58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  <c r="Z16989" t="s">
        <v>118</v>
      </c>
    </row>
    <row r="16990" spans="1:26" x14ac:dyDescent="0.25">
      <c r="A16990">
        <v>819131</v>
      </c>
      <c r="B16990" t="s">
        <v>36</v>
      </c>
      <c r="C16990" t="s">
        <v>25</v>
      </c>
      <c r="D16990" t="s">
        <v>54</v>
      </c>
      <c r="E16990" t="s">
        <v>14031</v>
      </c>
      <c r="F16990" t="s">
        <v>50</v>
      </c>
      <c r="G16990" t="s">
        <v>51</v>
      </c>
      <c r="H16990" s="1">
        <v>44388</v>
      </c>
      <c r="I16990" s="1">
        <v>44332</v>
      </c>
      <c r="J16990" s="1">
        <v>44422</v>
      </c>
      <c r="K16990" t="s">
        <v>41</v>
      </c>
      <c r="L16990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5785</v>
      </c>
      <c r="P16990" t="s">
        <v>83</v>
      </c>
      <c r="Q16990" t="s">
        <v>43</v>
      </c>
      <c r="R16990" t="s">
        <v>58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  <c r="Z16990" t="s">
        <v>61</v>
      </c>
    </row>
    <row r="16991" spans="1:26" x14ac:dyDescent="0.25">
      <c r="A16991">
        <v>790830</v>
      </c>
      <c r="B16991" t="s">
        <v>157</v>
      </c>
      <c r="C16991" t="s">
        <v>25</v>
      </c>
      <c r="D16991" t="s">
        <v>54</v>
      </c>
      <c r="E16991" t="s">
        <v>98</v>
      </c>
      <c r="F16991" t="s">
        <v>50</v>
      </c>
      <c r="G16991" t="s">
        <v>51</v>
      </c>
      <c r="H16991" s="1">
        <v>44358</v>
      </c>
      <c r="I16991" s="1">
        <v>44361</v>
      </c>
      <c r="J16991" s="1">
        <v>44419</v>
      </c>
      <c r="K16991" t="s">
        <v>41</v>
      </c>
      <c r="L1699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5785</v>
      </c>
      <c r="P16991" t="s">
        <v>83</v>
      </c>
      <c r="Q16991" t="s">
        <v>43</v>
      </c>
      <c r="R16991" t="s">
        <v>58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  <c r="Z16991" t="s">
        <v>69</v>
      </c>
    </row>
    <row r="16992" spans="1:26" x14ac:dyDescent="0.25">
      <c r="A16992">
        <v>861607</v>
      </c>
      <c r="B16992" t="s">
        <v>24</v>
      </c>
      <c r="C16992" t="s">
        <v>25</v>
      </c>
      <c r="D16992" t="s">
        <v>54</v>
      </c>
      <c r="E16992" t="s">
        <v>14032</v>
      </c>
      <c r="F16992" t="s">
        <v>50</v>
      </c>
      <c r="G16992" t="s">
        <v>51</v>
      </c>
      <c r="H16992" s="1">
        <v>44419</v>
      </c>
      <c r="I16992" s="1">
        <v>44332</v>
      </c>
      <c r="J16992" s="1">
        <v>44482</v>
      </c>
      <c r="K16992" t="s">
        <v>41</v>
      </c>
      <c r="L16992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5785</v>
      </c>
      <c r="P16992" t="s">
        <v>83</v>
      </c>
      <c r="Q16992" t="s">
        <v>43</v>
      </c>
      <c r="R16992" t="s">
        <v>58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  <c r="Z16992" t="s">
        <v>82</v>
      </c>
    </row>
    <row r="16993" spans="1:26" x14ac:dyDescent="0.25">
      <c r="A16993">
        <v>746486</v>
      </c>
      <c r="B16993" t="s">
        <v>171</v>
      </c>
      <c r="C16993" t="s">
        <v>25</v>
      </c>
      <c r="D16993" t="s">
        <v>54</v>
      </c>
      <c r="E16993" t="s">
        <v>14033</v>
      </c>
      <c r="F16993" t="s">
        <v>50</v>
      </c>
      <c r="G16993" t="s">
        <v>51</v>
      </c>
      <c r="H16993" s="1">
        <v>44327</v>
      </c>
      <c r="I16993" s="1">
        <v>44332</v>
      </c>
      <c r="J16993" s="1">
        <v>44330</v>
      </c>
      <c r="K16993" t="s">
        <v>41</v>
      </c>
      <c r="L16993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5785</v>
      </c>
      <c r="P16993" t="s">
        <v>83</v>
      </c>
      <c r="Q16993" t="s">
        <v>43</v>
      </c>
      <c r="R16993" t="s">
        <v>58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  <c r="Z16993" t="s">
        <v>118</v>
      </c>
    </row>
    <row r="16994" spans="1:26" x14ac:dyDescent="0.25">
      <c r="A16994">
        <v>615996</v>
      </c>
      <c r="B16994" t="s">
        <v>166</v>
      </c>
      <c r="C16994" t="s">
        <v>25</v>
      </c>
      <c r="D16994" t="s">
        <v>59</v>
      </c>
      <c r="E16994" t="s">
        <v>14034</v>
      </c>
      <c r="F16994" t="s">
        <v>50</v>
      </c>
      <c r="G16994" t="s">
        <v>51</v>
      </c>
      <c r="H16994" s="1">
        <v>44510</v>
      </c>
      <c r="I16994" s="1">
        <v>44302</v>
      </c>
      <c r="J16994" s="1">
        <v>44543</v>
      </c>
      <c r="K16994" t="s">
        <v>41</v>
      </c>
      <c r="L16994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5785</v>
      </c>
      <c r="P16994" t="s">
        <v>52</v>
      </c>
      <c r="Q16994" t="s">
        <v>43</v>
      </c>
      <c r="R16994" t="s">
        <v>58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  <c r="Z16994" t="s">
        <v>64</v>
      </c>
    </row>
    <row r="16995" spans="1:26" x14ac:dyDescent="0.25">
      <c r="A16995">
        <v>715258</v>
      </c>
      <c r="B16995" t="s">
        <v>249</v>
      </c>
      <c r="C16995" t="s">
        <v>25</v>
      </c>
      <c r="D16995" t="s">
        <v>59</v>
      </c>
      <c r="E16995" t="s">
        <v>9645</v>
      </c>
      <c r="F16995" t="s">
        <v>50</v>
      </c>
      <c r="G16995" t="s">
        <v>51</v>
      </c>
      <c r="H16995" s="1">
        <v>44297</v>
      </c>
      <c r="I16995" s="1">
        <v>44451</v>
      </c>
      <c r="J16995" s="1">
        <v>44451</v>
      </c>
      <c r="K16995" t="s">
        <v>41</v>
      </c>
      <c r="L16995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5785</v>
      </c>
      <c r="P16995" t="s">
        <v>52</v>
      </c>
      <c r="Q16995" t="s">
        <v>43</v>
      </c>
      <c r="R16995" t="s">
        <v>58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  <c r="Z16995" t="s">
        <v>129</v>
      </c>
    </row>
    <row r="16996" spans="1:26" x14ac:dyDescent="0.25">
      <c r="A16996">
        <v>576139</v>
      </c>
      <c r="B16996" t="s">
        <v>161</v>
      </c>
      <c r="C16996" t="s">
        <v>25</v>
      </c>
      <c r="D16996" t="s">
        <v>59</v>
      </c>
      <c r="E16996" t="s">
        <v>472</v>
      </c>
      <c r="F16996" t="s">
        <v>50</v>
      </c>
      <c r="G16996" t="s">
        <v>51</v>
      </c>
      <c r="H16996" s="1">
        <v>44449</v>
      </c>
      <c r="I16996" s="1">
        <v>44545</v>
      </c>
      <c r="J16996" s="1">
        <v>44452</v>
      </c>
      <c r="K16996" t="s">
        <v>41</v>
      </c>
      <c r="L16996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5785</v>
      </c>
      <c r="P16996" t="s">
        <v>83</v>
      </c>
      <c r="Q16996" t="s">
        <v>43</v>
      </c>
      <c r="R16996" t="s">
        <v>58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  <c r="Z16996" t="s">
        <v>73</v>
      </c>
    </row>
    <row r="16997" spans="1:26" x14ac:dyDescent="0.25">
      <c r="A16997">
        <v>607753</v>
      </c>
      <c r="B16997" t="s">
        <v>36</v>
      </c>
      <c r="C16997" t="s">
        <v>25</v>
      </c>
      <c r="D16997" t="s">
        <v>59</v>
      </c>
      <c r="E16997" t="s">
        <v>952</v>
      </c>
      <c r="F16997" t="s">
        <v>50</v>
      </c>
      <c r="G16997" t="s">
        <v>51</v>
      </c>
      <c r="H16997" s="1">
        <v>44510</v>
      </c>
      <c r="I16997" s="1">
        <v>44243</v>
      </c>
      <c r="J16997" s="1">
        <v>44451</v>
      </c>
      <c r="K16997" t="s">
        <v>41</v>
      </c>
      <c r="L16997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5785</v>
      </c>
      <c r="P16997" t="s">
        <v>80</v>
      </c>
      <c r="Q16997" t="s">
        <v>43</v>
      </c>
      <c r="R16997" t="s">
        <v>58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  <c r="Z16997" t="s">
        <v>64</v>
      </c>
    </row>
    <row r="16998" spans="1:26" x14ac:dyDescent="0.25">
      <c r="A16998">
        <v>683572</v>
      </c>
      <c r="B16998" t="s">
        <v>345</v>
      </c>
      <c r="C16998" t="s">
        <v>25</v>
      </c>
      <c r="D16998" t="s">
        <v>44</v>
      </c>
      <c r="E16998" t="s">
        <v>14035</v>
      </c>
      <c r="F16998" t="s">
        <v>50</v>
      </c>
      <c r="G16998" t="s">
        <v>51</v>
      </c>
      <c r="H16998" s="1">
        <v>44238</v>
      </c>
      <c r="I16998" s="1">
        <v>44208</v>
      </c>
      <c r="J16998" s="1">
        <v>44208</v>
      </c>
      <c r="K16998" t="s">
        <v>41</v>
      </c>
      <c r="L16998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5785</v>
      </c>
      <c r="P16998" t="s">
        <v>52</v>
      </c>
      <c r="Q16998" t="s">
        <v>43</v>
      </c>
      <c r="R16998" t="s">
        <v>58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  <c r="Z16998" t="s">
        <v>30</v>
      </c>
    </row>
    <row r="16999" spans="1:26" x14ac:dyDescent="0.25">
      <c r="A16999">
        <v>502579</v>
      </c>
      <c r="B16999" t="s">
        <v>114</v>
      </c>
      <c r="C16999" t="s">
        <v>25</v>
      </c>
      <c r="D16999" t="s">
        <v>44</v>
      </c>
      <c r="E16999" t="s">
        <v>14036</v>
      </c>
      <c r="F16999" t="s">
        <v>50</v>
      </c>
      <c r="G16999" t="s">
        <v>51</v>
      </c>
      <c r="H16999" s="1">
        <v>44296</v>
      </c>
      <c r="I16999" s="1">
        <v>44512</v>
      </c>
      <c r="J16999" s="1">
        <v>44512</v>
      </c>
      <c r="K16999" t="s">
        <v>41</v>
      </c>
      <c r="L16999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5785</v>
      </c>
      <c r="P16999" t="s">
        <v>83</v>
      </c>
      <c r="Q16999" t="s">
        <v>43</v>
      </c>
      <c r="R16999" t="s">
        <v>58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  <c r="Z16999" t="s">
        <v>129</v>
      </c>
    </row>
    <row r="17000" spans="1:26" x14ac:dyDescent="0.25">
      <c r="A17000">
        <v>654179</v>
      </c>
      <c r="B17000" t="s">
        <v>36</v>
      </c>
      <c r="C17000" t="s">
        <v>25</v>
      </c>
      <c r="D17000" t="s">
        <v>44</v>
      </c>
      <c r="E17000" t="s">
        <v>218</v>
      </c>
      <c r="F17000" t="s">
        <v>50</v>
      </c>
      <c r="G17000" t="s">
        <v>51</v>
      </c>
      <c r="H17000" s="1">
        <v>44207</v>
      </c>
      <c r="I17000" s="1">
        <v>44267</v>
      </c>
      <c r="J17000" s="1">
        <v>44267</v>
      </c>
      <c r="K17000" t="s">
        <v>41</v>
      </c>
      <c r="L17000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5785</v>
      </c>
      <c r="P17000" t="s">
        <v>80</v>
      </c>
      <c r="Q17000" t="s">
        <v>43</v>
      </c>
      <c r="R17000" t="s">
        <v>58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  <c r="Z17000" t="s">
        <v>40</v>
      </c>
    </row>
    <row r="17001" spans="1:26" x14ac:dyDescent="0.25">
      <c r="A17001">
        <v>843777</v>
      </c>
      <c r="B17001" t="s">
        <v>71</v>
      </c>
      <c r="C17001" t="s">
        <v>25</v>
      </c>
      <c r="D17001" t="s">
        <v>84</v>
      </c>
      <c r="E17001" t="s">
        <v>14037</v>
      </c>
      <c r="F17001" t="s">
        <v>50</v>
      </c>
      <c r="G17001" t="s">
        <v>51</v>
      </c>
      <c r="H17001" s="1">
        <v>44419</v>
      </c>
      <c r="I17001" s="1">
        <v>44299</v>
      </c>
      <c r="J17001" s="1">
        <v>44420</v>
      </c>
      <c r="K17001" t="s">
        <v>41</v>
      </c>
      <c r="L1700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5785</v>
      </c>
      <c r="P17001" t="s">
        <v>52</v>
      </c>
      <c r="Q17001" t="s">
        <v>43</v>
      </c>
      <c r="R17001" t="s">
        <v>58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  <c r="Z17001" t="s">
        <v>82</v>
      </c>
    </row>
    <row r="17002" spans="1:26" x14ac:dyDescent="0.25">
      <c r="A17002">
        <v>496944</v>
      </c>
      <c r="B17002" t="s">
        <v>66</v>
      </c>
      <c r="C17002" t="s">
        <v>25</v>
      </c>
      <c r="D17002" t="s">
        <v>84</v>
      </c>
      <c r="E17002" t="s">
        <v>1552</v>
      </c>
      <c r="F17002" t="s">
        <v>50</v>
      </c>
      <c r="G17002" t="s">
        <v>51</v>
      </c>
      <c r="H17002" s="1">
        <v>44265</v>
      </c>
      <c r="I17002" s="1">
        <v>44210</v>
      </c>
      <c r="J17002" s="1">
        <v>44299</v>
      </c>
      <c r="K17002" t="s">
        <v>41</v>
      </c>
      <c r="L17002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5785</v>
      </c>
      <c r="P17002" t="s">
        <v>80</v>
      </c>
      <c r="Q17002" t="s">
        <v>43</v>
      </c>
      <c r="R17002" t="s">
        <v>58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  <c r="Z17002" t="s">
        <v>122</v>
      </c>
    </row>
    <row r="17003" spans="1:26" x14ac:dyDescent="0.25">
      <c r="A17003">
        <v>648818</v>
      </c>
      <c r="B17003" t="s">
        <v>66</v>
      </c>
      <c r="C17003" t="s">
        <v>25</v>
      </c>
      <c r="D17003" t="s">
        <v>84</v>
      </c>
      <c r="E17003" t="s">
        <v>14038</v>
      </c>
      <c r="F17003" t="s">
        <v>50</v>
      </c>
      <c r="G17003" t="s">
        <v>51</v>
      </c>
      <c r="H17003" s="1">
        <v>44207</v>
      </c>
      <c r="I17003" s="1">
        <v>44210</v>
      </c>
      <c r="J17003" s="1">
        <v>44210</v>
      </c>
      <c r="K17003" t="s">
        <v>41</v>
      </c>
      <c r="L17003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5785</v>
      </c>
      <c r="P17003" t="s">
        <v>77</v>
      </c>
      <c r="Q17003" t="s">
        <v>43</v>
      </c>
      <c r="R17003" t="s">
        <v>58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  <c r="Z17003" t="s">
        <v>40</v>
      </c>
    </row>
    <row r="17004" spans="1:26" x14ac:dyDescent="0.25">
      <c r="A17004">
        <v>785897</v>
      </c>
      <c r="B17004" t="s">
        <v>97</v>
      </c>
      <c r="C17004" t="s">
        <v>25</v>
      </c>
      <c r="D17004" t="s">
        <v>133</v>
      </c>
      <c r="E17004" t="s">
        <v>8393</v>
      </c>
      <c r="F17004" t="s">
        <v>50</v>
      </c>
      <c r="G17004" t="s">
        <v>51</v>
      </c>
      <c r="H17004" s="1">
        <v>44358</v>
      </c>
      <c r="I17004" s="1">
        <v>44332</v>
      </c>
      <c r="J17004" s="1">
        <v>44541</v>
      </c>
      <c r="K17004" t="s">
        <v>41</v>
      </c>
      <c r="L17004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5785</v>
      </c>
      <c r="P17004" t="s">
        <v>83</v>
      </c>
      <c r="Q17004" t="s">
        <v>43</v>
      </c>
      <c r="R17004" t="s">
        <v>58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  <c r="Z17004" t="s">
        <v>69</v>
      </c>
    </row>
    <row r="17005" spans="1:26" x14ac:dyDescent="0.25">
      <c r="A17005">
        <v>838354</v>
      </c>
      <c r="B17005" t="s">
        <v>36</v>
      </c>
      <c r="C17005" t="s">
        <v>25</v>
      </c>
      <c r="D17005" t="s">
        <v>133</v>
      </c>
      <c r="E17005" t="s">
        <v>770</v>
      </c>
      <c r="F17005" t="s">
        <v>50</v>
      </c>
      <c r="G17005" t="s">
        <v>51</v>
      </c>
      <c r="H17005" s="1">
        <v>44419</v>
      </c>
      <c r="I17005" s="1">
        <v>44212</v>
      </c>
      <c r="J17005" s="1">
        <v>44422</v>
      </c>
      <c r="K17005" t="s">
        <v>41</v>
      </c>
      <c r="L17005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5785</v>
      </c>
      <c r="P17005" t="s">
        <v>80</v>
      </c>
      <c r="Q17005" t="s">
        <v>43</v>
      </c>
      <c r="R17005" t="s">
        <v>58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  <c r="Z17005" t="s">
        <v>82</v>
      </c>
    </row>
    <row r="17006" spans="1:26" x14ac:dyDescent="0.25">
      <c r="A17006">
        <v>599858</v>
      </c>
      <c r="B17006" t="s">
        <v>71</v>
      </c>
      <c r="C17006" t="s">
        <v>25</v>
      </c>
      <c r="D17006" t="s">
        <v>139</v>
      </c>
      <c r="E17006" t="s">
        <v>14039</v>
      </c>
      <c r="F17006" t="s">
        <v>50</v>
      </c>
      <c r="G17006" t="s">
        <v>51</v>
      </c>
      <c r="H17006" s="1">
        <v>44479</v>
      </c>
      <c r="I17006" s="1">
        <v>44332</v>
      </c>
      <c r="J17006" s="1">
        <v>44420</v>
      </c>
      <c r="K17006" t="s">
        <v>41</v>
      </c>
      <c r="L17006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5785</v>
      </c>
      <c r="P17006" t="s">
        <v>77</v>
      </c>
      <c r="Q17006" t="s">
        <v>43</v>
      </c>
      <c r="R17006" t="s">
        <v>58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  <c r="Z17006" t="s">
        <v>88</v>
      </c>
    </row>
    <row r="17007" spans="1:26" x14ac:dyDescent="0.25">
      <c r="A17007">
        <v>556806</v>
      </c>
      <c r="B17007" t="s">
        <v>171</v>
      </c>
      <c r="C17007" t="s">
        <v>25</v>
      </c>
      <c r="D17007" t="s">
        <v>26</v>
      </c>
      <c r="E17007" t="s">
        <v>14040</v>
      </c>
      <c r="F17007" t="s">
        <v>50</v>
      </c>
      <c r="G17007" t="s">
        <v>51</v>
      </c>
      <c r="H17007" s="1">
        <v>44418</v>
      </c>
      <c r="I17007" s="1">
        <v>44332</v>
      </c>
      <c r="J17007" s="1">
        <v>44419</v>
      </c>
      <c r="K17007" t="s">
        <v>41</v>
      </c>
      <c r="L17007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5785</v>
      </c>
      <c r="P17007" t="s">
        <v>80</v>
      </c>
      <c r="Q17007" t="s">
        <v>43</v>
      </c>
      <c r="R17007" t="s">
        <v>58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  <c r="Z17007" t="s">
        <v>82</v>
      </c>
    </row>
    <row r="17008" spans="1:26" x14ac:dyDescent="0.25">
      <c r="A17008">
        <v>503286</v>
      </c>
      <c r="B17008" t="s">
        <v>143</v>
      </c>
      <c r="C17008" t="s">
        <v>25</v>
      </c>
      <c r="D17008" t="s">
        <v>54</v>
      </c>
      <c r="E17008" t="s">
        <v>14041</v>
      </c>
      <c r="F17008" t="s">
        <v>50</v>
      </c>
      <c r="G17008" t="s">
        <v>51</v>
      </c>
      <c r="H17008" s="1">
        <v>44296</v>
      </c>
      <c r="I17008" s="1">
        <v>44515</v>
      </c>
      <c r="J17008" s="1">
        <v>44329</v>
      </c>
      <c r="K17008" t="s">
        <v>41</v>
      </c>
      <c r="L17008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5785</v>
      </c>
      <c r="P17008" t="s">
        <v>80</v>
      </c>
      <c r="Q17008" t="s">
        <v>43</v>
      </c>
      <c r="R17008" t="s">
        <v>58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  <c r="Z17008" t="s">
        <v>129</v>
      </c>
    </row>
    <row r="17009" spans="1:26" x14ac:dyDescent="0.25">
      <c r="A17009">
        <v>526783</v>
      </c>
      <c r="B17009" t="s">
        <v>71</v>
      </c>
      <c r="C17009" t="s">
        <v>25</v>
      </c>
      <c r="D17009" t="s">
        <v>26</v>
      </c>
      <c r="E17009" t="s">
        <v>2299</v>
      </c>
      <c r="F17009" t="s">
        <v>50</v>
      </c>
      <c r="G17009" t="s">
        <v>51</v>
      </c>
      <c r="H17009" s="1">
        <v>44357</v>
      </c>
      <c r="I17009" s="1">
        <v>44511</v>
      </c>
      <c r="J17009" s="1">
        <v>44480</v>
      </c>
      <c r="K17009" t="s">
        <v>41</v>
      </c>
      <c r="L17009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5785</v>
      </c>
      <c r="P17009" t="s">
        <v>52</v>
      </c>
      <c r="Q17009" t="s">
        <v>43</v>
      </c>
      <c r="R17009" t="s">
        <v>58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  <c r="Z17009" t="s">
        <v>69</v>
      </c>
    </row>
    <row r="17010" spans="1:26" x14ac:dyDescent="0.25">
      <c r="A17010">
        <v>965637</v>
      </c>
      <c r="B17010" t="s">
        <v>36</v>
      </c>
      <c r="C17010" t="s">
        <v>25</v>
      </c>
      <c r="D17010" t="s">
        <v>54</v>
      </c>
      <c r="E17010" t="s">
        <v>98</v>
      </c>
      <c r="F17010" t="s">
        <v>50</v>
      </c>
      <c r="G17010" t="s">
        <v>51</v>
      </c>
      <c r="H17010" s="1">
        <v>44480</v>
      </c>
      <c r="I17010" s="1">
        <v>44483</v>
      </c>
      <c r="J17010" s="1">
        <v>44483</v>
      </c>
      <c r="K17010" t="s">
        <v>41</v>
      </c>
      <c r="L17010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5785</v>
      </c>
      <c r="P17010" t="s">
        <v>83</v>
      </c>
      <c r="Q17010" t="s">
        <v>43</v>
      </c>
      <c r="R17010" t="s">
        <v>58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  <c r="Z17010" t="s">
        <v>88</v>
      </c>
    </row>
    <row r="17011" spans="1:26" x14ac:dyDescent="0.25">
      <c r="A17011">
        <v>1026246</v>
      </c>
      <c r="B17011" t="s">
        <v>208</v>
      </c>
      <c r="C17011" t="s">
        <v>25</v>
      </c>
      <c r="D17011" t="s">
        <v>91</v>
      </c>
      <c r="E17011" t="s">
        <v>14042</v>
      </c>
      <c r="F17011" t="s">
        <v>50</v>
      </c>
      <c r="G17011" t="s">
        <v>51</v>
      </c>
      <c r="H17011" s="1">
        <v>44511</v>
      </c>
      <c r="I17011" s="1">
        <v>44332</v>
      </c>
      <c r="J17011" s="1">
        <v>44544</v>
      </c>
      <c r="K17011" t="s">
        <v>41</v>
      </c>
      <c r="L1701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5785</v>
      </c>
      <c r="P17011" t="s">
        <v>93</v>
      </c>
      <c r="Q17011" t="s">
        <v>43</v>
      </c>
      <c r="R17011" t="s">
        <v>58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  <c r="Z17011" t="s">
        <v>64</v>
      </c>
    </row>
    <row r="17012" spans="1:26" x14ac:dyDescent="0.25">
      <c r="A17012">
        <v>423543</v>
      </c>
      <c r="B17012" t="s">
        <v>171</v>
      </c>
      <c r="C17012" t="s">
        <v>25</v>
      </c>
      <c r="D17012" t="s">
        <v>91</v>
      </c>
      <c r="E17012" t="s">
        <v>904</v>
      </c>
      <c r="F17012" t="s">
        <v>50</v>
      </c>
      <c r="G17012" t="s">
        <v>51</v>
      </c>
      <c r="H17012" s="1">
        <v>44386</v>
      </c>
      <c r="I17012" s="1">
        <v>44513</v>
      </c>
      <c r="J17012" s="1">
        <v>44389</v>
      </c>
      <c r="K17012" t="s">
        <v>41</v>
      </c>
      <c r="L17012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5785</v>
      </c>
      <c r="P17012" t="s">
        <v>52</v>
      </c>
      <c r="Q17012" t="s">
        <v>43</v>
      </c>
      <c r="R17012" t="s">
        <v>58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  <c r="Z17012" t="s">
        <v>61</v>
      </c>
    </row>
    <row r="17013" spans="1:26" x14ac:dyDescent="0.25">
      <c r="A17013">
        <v>679610</v>
      </c>
      <c r="B17013" t="s">
        <v>171</v>
      </c>
      <c r="C17013" t="s">
        <v>25</v>
      </c>
      <c r="D17013" t="s">
        <v>91</v>
      </c>
      <c r="E17013" t="s">
        <v>7549</v>
      </c>
      <c r="F17013" t="s">
        <v>50</v>
      </c>
      <c r="G17013" t="s">
        <v>51</v>
      </c>
      <c r="H17013" s="1">
        <v>44238</v>
      </c>
      <c r="I17013" s="1">
        <v>44545</v>
      </c>
      <c r="J17013" s="1">
        <v>44269</v>
      </c>
      <c r="K17013" t="s">
        <v>41</v>
      </c>
      <c r="L17013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5785</v>
      </c>
      <c r="P17013" t="s">
        <v>83</v>
      </c>
      <c r="Q17013" t="s">
        <v>43</v>
      </c>
      <c r="R17013" t="s">
        <v>58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  <c r="Z17013" t="s">
        <v>30</v>
      </c>
    </row>
    <row r="17014" spans="1:26" x14ac:dyDescent="0.25">
      <c r="A17014">
        <v>416794</v>
      </c>
      <c r="B17014" t="s">
        <v>143</v>
      </c>
      <c r="C17014" t="s">
        <v>25</v>
      </c>
      <c r="D17014" t="s">
        <v>91</v>
      </c>
      <c r="E17014" t="s">
        <v>1765</v>
      </c>
      <c r="F17014" t="s">
        <v>50</v>
      </c>
      <c r="G17014" t="s">
        <v>51</v>
      </c>
      <c r="H17014" s="1">
        <v>44356</v>
      </c>
      <c r="I17014" s="1">
        <v>44302</v>
      </c>
      <c r="J17014" s="1">
        <v>44449</v>
      </c>
      <c r="K17014" t="s">
        <v>41</v>
      </c>
      <c r="L17014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5785</v>
      </c>
      <c r="P17014" t="s">
        <v>77</v>
      </c>
      <c r="Q17014" t="s">
        <v>43</v>
      </c>
      <c r="R17014" t="s">
        <v>58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  <c r="Z17014" t="s">
        <v>69</v>
      </c>
    </row>
    <row r="17015" spans="1:26" x14ac:dyDescent="0.25">
      <c r="A17015">
        <v>379436</v>
      </c>
      <c r="B17015" t="s">
        <v>145</v>
      </c>
      <c r="C17015" t="s">
        <v>25</v>
      </c>
      <c r="D17015" t="s">
        <v>91</v>
      </c>
      <c r="E17015" t="s">
        <v>14043</v>
      </c>
      <c r="F17015" t="s">
        <v>50</v>
      </c>
      <c r="G17015" t="s">
        <v>51</v>
      </c>
      <c r="H17015" s="1">
        <v>44236</v>
      </c>
      <c r="I17015" s="1">
        <v>44239</v>
      </c>
      <c r="J17015" s="1">
        <v>44267</v>
      </c>
      <c r="K17015" t="s">
        <v>41</v>
      </c>
      <c r="L17015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5785</v>
      </c>
      <c r="P17015" t="s">
        <v>77</v>
      </c>
      <c r="Q17015" t="s">
        <v>43</v>
      </c>
      <c r="R17015" t="s">
        <v>58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  <c r="Z17015" t="s">
        <v>30</v>
      </c>
    </row>
    <row r="17016" spans="1:26" x14ac:dyDescent="0.25">
      <c r="A17016">
        <v>870653</v>
      </c>
      <c r="B17016" t="s">
        <v>66</v>
      </c>
      <c r="C17016" t="s">
        <v>25</v>
      </c>
      <c r="D17016" t="s">
        <v>54</v>
      </c>
      <c r="E17016" t="s">
        <v>14044</v>
      </c>
      <c r="F17016" t="s">
        <v>50</v>
      </c>
      <c r="G17016" t="s">
        <v>51</v>
      </c>
      <c r="H17016" s="1">
        <v>44450</v>
      </c>
      <c r="I17016" s="1">
        <v>44514</v>
      </c>
      <c r="J17016" s="1">
        <v>44390</v>
      </c>
      <c r="K17016" t="s">
        <v>41</v>
      </c>
      <c r="L17016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5785</v>
      </c>
      <c r="P17016" t="s">
        <v>93</v>
      </c>
      <c r="Q17016" t="s">
        <v>43</v>
      </c>
      <c r="R17016" t="s">
        <v>58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  <c r="Z17016" t="s">
        <v>73</v>
      </c>
    </row>
    <row r="17017" spans="1:26" x14ac:dyDescent="0.25">
      <c r="A17017">
        <v>556885</v>
      </c>
      <c r="B17017" t="s">
        <v>48</v>
      </c>
      <c r="C17017" t="s">
        <v>25</v>
      </c>
      <c r="D17017" t="s">
        <v>54</v>
      </c>
      <c r="E17017" t="s">
        <v>3963</v>
      </c>
      <c r="F17017" t="s">
        <v>50</v>
      </c>
      <c r="G17017" t="s">
        <v>51</v>
      </c>
      <c r="H17017" s="1">
        <v>44418</v>
      </c>
      <c r="I17017" s="1">
        <v>44271</v>
      </c>
      <c r="J17017" s="1">
        <v>44389</v>
      </c>
      <c r="K17017" t="s">
        <v>41</v>
      </c>
      <c r="L17017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5785</v>
      </c>
      <c r="P17017" t="s">
        <v>93</v>
      </c>
      <c r="Q17017" t="s">
        <v>43</v>
      </c>
      <c r="R17017" t="s">
        <v>58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  <c r="Z17017" t="s">
        <v>82</v>
      </c>
    </row>
    <row r="17018" spans="1:26" x14ac:dyDescent="0.25">
      <c r="A17018">
        <v>611641</v>
      </c>
      <c r="B17018" t="s">
        <v>107</v>
      </c>
      <c r="C17018" t="s">
        <v>25</v>
      </c>
      <c r="D17018" t="s">
        <v>54</v>
      </c>
      <c r="E17018" t="s">
        <v>14045</v>
      </c>
      <c r="F17018" t="s">
        <v>50</v>
      </c>
      <c r="G17018" t="s">
        <v>51</v>
      </c>
      <c r="H17018" s="1">
        <v>44388</v>
      </c>
      <c r="I17018" s="1">
        <v>44391</v>
      </c>
      <c r="J17018" s="1">
        <v>44391</v>
      </c>
      <c r="K17018" t="s">
        <v>41</v>
      </c>
      <c r="L17018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5785</v>
      </c>
      <c r="P17018" t="s">
        <v>93</v>
      </c>
      <c r="Q17018" t="s">
        <v>43</v>
      </c>
      <c r="R17018" t="s">
        <v>58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  <c r="Z17018" t="s">
        <v>61</v>
      </c>
    </row>
    <row r="17019" spans="1:26" x14ac:dyDescent="0.25">
      <c r="A17019">
        <v>607863</v>
      </c>
      <c r="B17019" t="s">
        <v>94</v>
      </c>
      <c r="C17019" t="s">
        <v>25</v>
      </c>
      <c r="D17019" t="s">
        <v>54</v>
      </c>
      <c r="E17019" t="s">
        <v>14046</v>
      </c>
      <c r="F17019" t="s">
        <v>50</v>
      </c>
      <c r="G17019" t="s">
        <v>51</v>
      </c>
      <c r="H17019" s="1">
        <v>44510</v>
      </c>
      <c r="I17019" s="1">
        <v>44513</v>
      </c>
      <c r="J17019" s="1">
        <v>44513</v>
      </c>
      <c r="K17019" t="s">
        <v>41</v>
      </c>
      <c r="L17019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5785</v>
      </c>
      <c r="P17019" t="s">
        <v>93</v>
      </c>
      <c r="Q17019" t="s">
        <v>43</v>
      </c>
      <c r="R17019" t="s">
        <v>58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  <c r="Z17019" t="s">
        <v>64</v>
      </c>
    </row>
    <row r="17020" spans="1:26" x14ac:dyDescent="0.25">
      <c r="A17020">
        <v>874463</v>
      </c>
      <c r="B17020" t="s">
        <v>36</v>
      </c>
      <c r="C17020" t="s">
        <v>25</v>
      </c>
      <c r="D17020" t="s">
        <v>54</v>
      </c>
      <c r="E17020" t="s">
        <v>10141</v>
      </c>
      <c r="F17020" t="s">
        <v>50</v>
      </c>
      <c r="G17020" t="s">
        <v>51</v>
      </c>
      <c r="H17020" s="1">
        <v>44450</v>
      </c>
      <c r="I17020" s="1">
        <v>44332</v>
      </c>
      <c r="J17020" s="1">
        <v>44329</v>
      </c>
      <c r="K17020" t="s">
        <v>41</v>
      </c>
      <c r="L17020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5785</v>
      </c>
      <c r="P17020" t="s">
        <v>93</v>
      </c>
      <c r="Q17020" t="s">
        <v>43</v>
      </c>
      <c r="R17020" t="s">
        <v>58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  <c r="Z17020" t="s">
        <v>73</v>
      </c>
    </row>
    <row r="17021" spans="1:26" x14ac:dyDescent="0.25">
      <c r="A17021">
        <v>644304</v>
      </c>
      <c r="B17021" t="s">
        <v>36</v>
      </c>
      <c r="C17021" t="s">
        <v>25</v>
      </c>
      <c r="D17021" t="s">
        <v>54</v>
      </c>
      <c r="E17021" t="s">
        <v>14047</v>
      </c>
      <c r="F17021" t="s">
        <v>50</v>
      </c>
      <c r="G17021" t="s">
        <v>51</v>
      </c>
      <c r="H17021" s="1">
        <v>44207</v>
      </c>
      <c r="I17021" s="1">
        <v>44330</v>
      </c>
      <c r="J17021" s="1">
        <v>44210</v>
      </c>
      <c r="K17021" t="s">
        <v>41</v>
      </c>
      <c r="L1702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5785</v>
      </c>
      <c r="P17021" t="s">
        <v>93</v>
      </c>
      <c r="Q17021" t="s">
        <v>43</v>
      </c>
      <c r="R17021" t="s">
        <v>58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  <c r="Z17021" t="s">
        <v>40</v>
      </c>
    </row>
    <row r="17022" spans="1:26" x14ac:dyDescent="0.25">
      <c r="A17022">
        <v>823863</v>
      </c>
      <c r="B17022" t="s">
        <v>36</v>
      </c>
      <c r="C17022" t="s">
        <v>25</v>
      </c>
      <c r="D17022" t="s">
        <v>54</v>
      </c>
      <c r="E17022" t="s">
        <v>5848</v>
      </c>
      <c r="F17022" t="s">
        <v>50</v>
      </c>
      <c r="G17022" t="s">
        <v>51</v>
      </c>
      <c r="H17022" s="1">
        <v>44388</v>
      </c>
      <c r="I17022" s="1">
        <v>44422</v>
      </c>
      <c r="J17022" s="1">
        <v>44422</v>
      </c>
      <c r="K17022" t="s">
        <v>41</v>
      </c>
      <c r="L17022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5785</v>
      </c>
      <c r="P17022" t="s">
        <v>93</v>
      </c>
      <c r="Q17022" t="s">
        <v>43</v>
      </c>
      <c r="R17022" t="s">
        <v>58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  <c r="Z17022" t="s">
        <v>61</v>
      </c>
    </row>
    <row r="17023" spans="1:26" x14ac:dyDescent="0.25">
      <c r="A17023">
        <v>567843</v>
      </c>
      <c r="B17023" t="s">
        <v>97</v>
      </c>
      <c r="C17023" t="s">
        <v>25</v>
      </c>
      <c r="D17023" t="s">
        <v>54</v>
      </c>
      <c r="E17023" t="s">
        <v>14048</v>
      </c>
      <c r="F17023" t="s">
        <v>50</v>
      </c>
      <c r="G17023" t="s">
        <v>51</v>
      </c>
      <c r="H17023" s="1">
        <v>44418</v>
      </c>
      <c r="I17023" s="1">
        <v>44482</v>
      </c>
      <c r="J17023" s="1">
        <v>44421</v>
      </c>
      <c r="K17023" t="s">
        <v>41</v>
      </c>
      <c r="L17023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5785</v>
      </c>
      <c r="P17023" t="s">
        <v>93</v>
      </c>
      <c r="Q17023" t="s">
        <v>43</v>
      </c>
      <c r="R17023" t="s">
        <v>58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  <c r="Z17023" t="s">
        <v>82</v>
      </c>
    </row>
    <row r="17024" spans="1:26" x14ac:dyDescent="0.25">
      <c r="A17024">
        <v>708070</v>
      </c>
      <c r="B17024" t="s">
        <v>249</v>
      </c>
      <c r="C17024" t="s">
        <v>25</v>
      </c>
      <c r="D17024" t="s">
        <v>54</v>
      </c>
      <c r="E17024" t="s">
        <v>14049</v>
      </c>
      <c r="F17024" t="s">
        <v>50</v>
      </c>
      <c r="G17024" t="s">
        <v>51</v>
      </c>
      <c r="H17024" s="1">
        <v>44266</v>
      </c>
      <c r="I17024" s="1">
        <v>44210</v>
      </c>
      <c r="J17024" s="1">
        <v>44210</v>
      </c>
      <c r="K17024" t="s">
        <v>41</v>
      </c>
      <c r="L17024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5785</v>
      </c>
      <c r="P17024" t="s">
        <v>52</v>
      </c>
      <c r="Q17024" t="s">
        <v>43</v>
      </c>
      <c r="R17024" t="s">
        <v>58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  <c r="Z17024" t="s">
        <v>122</v>
      </c>
    </row>
    <row r="17025" spans="1:26" x14ac:dyDescent="0.25">
      <c r="A17025">
        <v>496627</v>
      </c>
      <c r="B17025" t="s">
        <v>36</v>
      </c>
      <c r="C17025" t="s">
        <v>25</v>
      </c>
      <c r="D17025" t="s">
        <v>54</v>
      </c>
      <c r="E17025" t="s">
        <v>7321</v>
      </c>
      <c r="F17025" t="s">
        <v>50</v>
      </c>
      <c r="G17025" t="s">
        <v>51</v>
      </c>
      <c r="H17025" s="1">
        <v>44296</v>
      </c>
      <c r="I17025" s="1">
        <v>44302</v>
      </c>
      <c r="J17025" s="1">
        <v>44299</v>
      </c>
      <c r="K17025" t="s">
        <v>41</v>
      </c>
      <c r="L17025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5785</v>
      </c>
      <c r="P17025" t="s">
        <v>52</v>
      </c>
      <c r="Q17025" t="s">
        <v>43</v>
      </c>
      <c r="R17025" t="s">
        <v>58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  <c r="Z17025" t="s">
        <v>129</v>
      </c>
    </row>
    <row r="17026" spans="1:26" x14ac:dyDescent="0.25">
      <c r="A17026">
        <v>780361</v>
      </c>
      <c r="B17026" t="s">
        <v>36</v>
      </c>
      <c r="C17026" t="s">
        <v>25</v>
      </c>
      <c r="D17026" t="s">
        <v>54</v>
      </c>
      <c r="E17026" t="s">
        <v>14050</v>
      </c>
      <c r="F17026" t="s">
        <v>50</v>
      </c>
      <c r="G17026" t="s">
        <v>51</v>
      </c>
      <c r="H17026" s="1">
        <v>44358</v>
      </c>
      <c r="I17026" s="1">
        <v>44299</v>
      </c>
      <c r="J17026" s="1">
        <v>44299</v>
      </c>
      <c r="K17026" t="s">
        <v>41</v>
      </c>
      <c r="L17026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5785</v>
      </c>
      <c r="P17026" t="s">
        <v>52</v>
      </c>
      <c r="Q17026" t="s">
        <v>43</v>
      </c>
      <c r="R17026" t="s">
        <v>58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  <c r="Z17026" t="s">
        <v>69</v>
      </c>
    </row>
    <row r="17027" spans="1:26" x14ac:dyDescent="0.25">
      <c r="A17027">
        <v>641107</v>
      </c>
      <c r="B17027" t="s">
        <v>309</v>
      </c>
      <c r="C17027" t="s">
        <v>25</v>
      </c>
      <c r="D17027" t="s">
        <v>54</v>
      </c>
      <c r="E17027" t="s">
        <v>14051</v>
      </c>
      <c r="F17027" t="s">
        <v>50</v>
      </c>
      <c r="G17027" t="s">
        <v>51</v>
      </c>
      <c r="H17027" s="1">
        <v>44540</v>
      </c>
      <c r="I17027" s="1">
        <v>44392</v>
      </c>
      <c r="J17027" s="1">
        <v>44267</v>
      </c>
      <c r="K17027" t="s">
        <v>41</v>
      </c>
      <c r="L17027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5785</v>
      </c>
      <c r="P17027" t="s">
        <v>52</v>
      </c>
      <c r="Q17027" t="s">
        <v>43</v>
      </c>
      <c r="R17027" t="s">
        <v>58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  <c r="Z17027" t="s">
        <v>86</v>
      </c>
    </row>
    <row r="17028" spans="1:26" x14ac:dyDescent="0.25">
      <c r="A17028">
        <v>360521</v>
      </c>
      <c r="B17028" t="s">
        <v>24</v>
      </c>
      <c r="C17028" t="s">
        <v>25</v>
      </c>
      <c r="D17028" t="s">
        <v>54</v>
      </c>
      <c r="E17028" t="s">
        <v>14052</v>
      </c>
      <c r="F17028" t="s">
        <v>50</v>
      </c>
      <c r="G17028" t="s">
        <v>51</v>
      </c>
      <c r="H17028" s="1">
        <v>44538</v>
      </c>
      <c r="I17028" s="1">
        <v>44541</v>
      </c>
      <c r="J17028" s="1">
        <v>44541</v>
      </c>
      <c r="K17028" t="s">
        <v>41</v>
      </c>
      <c r="L17028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5785</v>
      </c>
      <c r="P17028" t="s">
        <v>83</v>
      </c>
      <c r="Q17028" t="s">
        <v>43</v>
      </c>
      <c r="R17028" t="s">
        <v>58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  <c r="Z17028" t="s">
        <v>86</v>
      </c>
    </row>
    <row r="17029" spans="1:26" x14ac:dyDescent="0.25">
      <c r="A17029">
        <v>633116</v>
      </c>
      <c r="B17029" t="s">
        <v>97</v>
      </c>
      <c r="C17029" t="s">
        <v>25</v>
      </c>
      <c r="D17029" t="s">
        <v>54</v>
      </c>
      <c r="E17029" t="s">
        <v>14053</v>
      </c>
      <c r="F17029" t="s">
        <v>50</v>
      </c>
      <c r="G17029" t="s">
        <v>51</v>
      </c>
      <c r="H17029" s="1">
        <v>44207</v>
      </c>
      <c r="I17029" s="1">
        <v>44210</v>
      </c>
      <c r="J17029" s="1">
        <v>44210</v>
      </c>
      <c r="K17029" t="s">
        <v>41</v>
      </c>
      <c r="L17029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5785</v>
      </c>
      <c r="P17029" t="s">
        <v>83</v>
      </c>
      <c r="Q17029" t="s">
        <v>43</v>
      </c>
      <c r="R17029" t="s">
        <v>58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  <c r="Z17029" t="s">
        <v>40</v>
      </c>
    </row>
    <row r="17030" spans="1:26" x14ac:dyDescent="0.25">
      <c r="A17030">
        <v>661748</v>
      </c>
      <c r="B17030" t="s">
        <v>206</v>
      </c>
      <c r="C17030" t="s">
        <v>25</v>
      </c>
      <c r="D17030" t="s">
        <v>54</v>
      </c>
      <c r="E17030" t="s">
        <v>937</v>
      </c>
      <c r="F17030" t="s">
        <v>50</v>
      </c>
      <c r="G17030" t="s">
        <v>51</v>
      </c>
      <c r="H17030" s="1">
        <v>44207</v>
      </c>
      <c r="I17030" s="1">
        <v>44332</v>
      </c>
      <c r="J17030" s="1">
        <v>44420</v>
      </c>
      <c r="K17030" t="s">
        <v>41</v>
      </c>
      <c r="L17030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5785</v>
      </c>
      <c r="P17030" t="s">
        <v>83</v>
      </c>
      <c r="Q17030" t="s">
        <v>43</v>
      </c>
      <c r="R17030" t="s">
        <v>58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  <c r="Z17030" t="s">
        <v>40</v>
      </c>
    </row>
    <row r="17031" spans="1:26" x14ac:dyDescent="0.25">
      <c r="A17031">
        <v>761647</v>
      </c>
      <c r="B17031" t="s">
        <v>143</v>
      </c>
      <c r="C17031" t="s">
        <v>25</v>
      </c>
      <c r="D17031" t="s">
        <v>54</v>
      </c>
      <c r="E17031" t="s">
        <v>7757</v>
      </c>
      <c r="F17031" t="s">
        <v>50</v>
      </c>
      <c r="G17031" t="s">
        <v>51</v>
      </c>
      <c r="H17031" s="1">
        <v>44327</v>
      </c>
      <c r="I17031" s="1">
        <v>44332</v>
      </c>
      <c r="J17031" s="1">
        <v>44300</v>
      </c>
      <c r="K17031" t="s">
        <v>41</v>
      </c>
      <c r="L1703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5785</v>
      </c>
      <c r="P17031" t="s">
        <v>83</v>
      </c>
      <c r="Q17031" t="s">
        <v>43</v>
      </c>
      <c r="R17031" t="s">
        <v>58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  <c r="Z17031" t="s">
        <v>118</v>
      </c>
    </row>
    <row r="17032" spans="1:26" x14ac:dyDescent="0.25">
      <c r="A17032">
        <v>470418</v>
      </c>
      <c r="B17032" t="s">
        <v>75</v>
      </c>
      <c r="C17032" t="s">
        <v>25</v>
      </c>
      <c r="D17032" t="s">
        <v>54</v>
      </c>
      <c r="E17032" t="s">
        <v>14054</v>
      </c>
      <c r="F17032" t="s">
        <v>50</v>
      </c>
      <c r="G17032" t="s">
        <v>51</v>
      </c>
      <c r="H17032" s="1">
        <v>44539</v>
      </c>
      <c r="I17032" s="1">
        <v>44452</v>
      </c>
      <c r="J17032" s="1">
        <v>44450</v>
      </c>
      <c r="K17032" t="s">
        <v>41</v>
      </c>
      <c r="L17032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5785</v>
      </c>
      <c r="P17032" t="s">
        <v>83</v>
      </c>
      <c r="Q17032" t="s">
        <v>43</v>
      </c>
      <c r="R17032" t="s">
        <v>58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  <c r="Z17032" t="s">
        <v>86</v>
      </c>
    </row>
    <row r="17033" spans="1:26" x14ac:dyDescent="0.25">
      <c r="A17033">
        <v>1023918</v>
      </c>
      <c r="B17033" t="s">
        <v>53</v>
      </c>
      <c r="C17033" t="s">
        <v>25</v>
      </c>
      <c r="D17033" t="s">
        <v>54</v>
      </c>
      <c r="E17033" t="s">
        <v>2296</v>
      </c>
      <c r="F17033" t="s">
        <v>50</v>
      </c>
      <c r="G17033" t="s">
        <v>51</v>
      </c>
      <c r="H17033" s="1">
        <v>44511</v>
      </c>
      <c r="I17033" s="1">
        <v>44332</v>
      </c>
      <c r="J17033" s="1">
        <v>44544</v>
      </c>
      <c r="K17033" t="s">
        <v>41</v>
      </c>
      <c r="L17033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5785</v>
      </c>
      <c r="P17033" t="s">
        <v>83</v>
      </c>
      <c r="Q17033" t="s">
        <v>43</v>
      </c>
      <c r="R17033" t="s">
        <v>58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  <c r="Z17033" t="s">
        <v>64</v>
      </c>
    </row>
    <row r="17034" spans="1:26" x14ac:dyDescent="0.25">
      <c r="A17034">
        <v>685078</v>
      </c>
      <c r="B17034" t="s">
        <v>24</v>
      </c>
      <c r="C17034" t="s">
        <v>25</v>
      </c>
      <c r="D17034" t="s">
        <v>54</v>
      </c>
      <c r="E17034" t="s">
        <v>14055</v>
      </c>
      <c r="F17034" t="s">
        <v>50</v>
      </c>
      <c r="G17034" t="s">
        <v>51</v>
      </c>
      <c r="H17034" s="1">
        <v>44266</v>
      </c>
      <c r="I17034" s="1">
        <v>44269</v>
      </c>
      <c r="J17034" s="1">
        <v>44269</v>
      </c>
      <c r="K17034" t="s">
        <v>41</v>
      </c>
      <c r="L17034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5785</v>
      </c>
      <c r="P17034" t="s">
        <v>80</v>
      </c>
      <c r="Q17034" t="s">
        <v>43</v>
      </c>
      <c r="R17034" t="s">
        <v>58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  <c r="Z17034" t="s">
        <v>122</v>
      </c>
    </row>
    <row r="17035" spans="1:26" x14ac:dyDescent="0.25">
      <c r="A17035">
        <v>1051998</v>
      </c>
      <c r="B17035" t="s">
        <v>75</v>
      </c>
      <c r="C17035" t="s">
        <v>25</v>
      </c>
      <c r="D17035" t="s">
        <v>54</v>
      </c>
      <c r="E17035" t="s">
        <v>14056</v>
      </c>
      <c r="F17035" t="s">
        <v>50</v>
      </c>
      <c r="G17035" t="s">
        <v>51</v>
      </c>
      <c r="H17035" s="1">
        <v>44541</v>
      </c>
      <c r="I17035" s="1">
        <v>44332</v>
      </c>
      <c r="J17035" s="1">
        <v>44543</v>
      </c>
      <c r="K17035" t="s">
        <v>41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5785</v>
      </c>
      <c r="P17035" t="s">
        <v>80</v>
      </c>
      <c r="Q17035" t="s">
        <v>43</v>
      </c>
      <c r="R17035" t="s">
        <v>58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  <c r="Z17035" t="s">
        <v>86</v>
      </c>
    </row>
    <row r="17036" spans="1:26" x14ac:dyDescent="0.25">
      <c r="A17036">
        <v>502949</v>
      </c>
      <c r="B17036" t="s">
        <v>36</v>
      </c>
      <c r="C17036" t="s">
        <v>25</v>
      </c>
      <c r="D17036" t="s">
        <v>54</v>
      </c>
      <c r="E17036" t="s">
        <v>14057</v>
      </c>
      <c r="F17036" t="s">
        <v>50</v>
      </c>
      <c r="G17036" t="s">
        <v>51</v>
      </c>
      <c r="H17036" s="1">
        <v>44296</v>
      </c>
      <c r="I17036" s="1">
        <v>44419</v>
      </c>
      <c r="J17036" s="1">
        <v>44450</v>
      </c>
      <c r="K17036" t="s">
        <v>41</v>
      </c>
      <c r="L17036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5785</v>
      </c>
      <c r="P17036" t="s">
        <v>80</v>
      </c>
      <c r="Q17036" t="s">
        <v>43</v>
      </c>
      <c r="R17036" t="s">
        <v>58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  <c r="Z17036" t="s">
        <v>129</v>
      </c>
    </row>
    <row r="17037" spans="1:26" x14ac:dyDescent="0.25">
      <c r="A17037">
        <v>860943</v>
      </c>
      <c r="B17037" t="s">
        <v>71</v>
      </c>
      <c r="C17037" t="s">
        <v>25</v>
      </c>
      <c r="D17037" t="s">
        <v>54</v>
      </c>
      <c r="E17037" t="s">
        <v>3790</v>
      </c>
      <c r="F17037" t="s">
        <v>50</v>
      </c>
      <c r="G17037" t="s">
        <v>51</v>
      </c>
      <c r="H17037" s="1">
        <v>44419</v>
      </c>
      <c r="I17037" s="1">
        <v>44271</v>
      </c>
      <c r="J17037" s="1">
        <v>44421</v>
      </c>
      <c r="K17037" t="s">
        <v>41</v>
      </c>
      <c r="L17037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5785</v>
      </c>
      <c r="P17037" t="s">
        <v>80</v>
      </c>
      <c r="Q17037" t="s">
        <v>43</v>
      </c>
      <c r="R17037" t="s">
        <v>58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  <c r="Z17037" t="s">
        <v>82</v>
      </c>
    </row>
    <row r="17038" spans="1:26" x14ac:dyDescent="0.25">
      <c r="A17038">
        <v>440469</v>
      </c>
      <c r="B17038" t="s">
        <v>206</v>
      </c>
      <c r="C17038" t="s">
        <v>25</v>
      </c>
      <c r="D17038" t="s">
        <v>54</v>
      </c>
      <c r="E17038" t="s">
        <v>2201</v>
      </c>
      <c r="F17038" t="s">
        <v>50</v>
      </c>
      <c r="G17038" t="s">
        <v>51</v>
      </c>
      <c r="H17038" s="1">
        <v>44448</v>
      </c>
      <c r="I17038" s="1">
        <v>44332</v>
      </c>
      <c r="J17038" s="1">
        <v>44298</v>
      </c>
      <c r="K17038" t="s">
        <v>41</v>
      </c>
      <c r="L17038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5785</v>
      </c>
      <c r="P17038" t="s">
        <v>80</v>
      </c>
      <c r="Q17038" t="s">
        <v>43</v>
      </c>
      <c r="R17038" t="s">
        <v>58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  <c r="Z17038" t="s">
        <v>73</v>
      </c>
    </row>
    <row r="17039" spans="1:26" x14ac:dyDescent="0.25">
      <c r="A17039">
        <v>710170</v>
      </c>
      <c r="B17039" t="s">
        <v>53</v>
      </c>
      <c r="C17039" t="s">
        <v>25</v>
      </c>
      <c r="D17039" t="s">
        <v>54</v>
      </c>
      <c r="E17039" t="s">
        <v>6006</v>
      </c>
      <c r="F17039" t="s">
        <v>50</v>
      </c>
      <c r="G17039" t="s">
        <v>51</v>
      </c>
      <c r="H17039" s="1">
        <v>44266</v>
      </c>
      <c r="I17039" s="1">
        <v>44422</v>
      </c>
      <c r="J17039" s="1">
        <v>44300</v>
      </c>
      <c r="K17039" t="s">
        <v>41</v>
      </c>
      <c r="L17039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5785</v>
      </c>
      <c r="P17039" t="s">
        <v>80</v>
      </c>
      <c r="Q17039" t="s">
        <v>43</v>
      </c>
      <c r="R17039" t="s">
        <v>58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  <c r="Z17039" t="s">
        <v>122</v>
      </c>
    </row>
    <row r="17040" spans="1:26" x14ac:dyDescent="0.25">
      <c r="A17040">
        <v>409892</v>
      </c>
      <c r="B17040" t="s">
        <v>66</v>
      </c>
      <c r="C17040" t="s">
        <v>25</v>
      </c>
      <c r="D17040" t="s">
        <v>54</v>
      </c>
      <c r="E17040" t="s">
        <v>14058</v>
      </c>
      <c r="F17040" t="s">
        <v>50</v>
      </c>
      <c r="G17040" t="s">
        <v>51</v>
      </c>
      <c r="H17040" s="1">
        <v>44356</v>
      </c>
      <c r="I17040" s="1">
        <v>44332</v>
      </c>
      <c r="J17040" s="1">
        <v>44359</v>
      </c>
      <c r="K17040" t="s">
        <v>41</v>
      </c>
      <c r="L17040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5785</v>
      </c>
      <c r="P17040" t="s">
        <v>77</v>
      </c>
      <c r="Q17040" t="s">
        <v>43</v>
      </c>
      <c r="R17040" t="s">
        <v>58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  <c r="Z17040" t="s">
        <v>69</v>
      </c>
    </row>
    <row r="17041" spans="1:26" x14ac:dyDescent="0.25">
      <c r="A17041">
        <v>509224</v>
      </c>
      <c r="B17041" t="s">
        <v>137</v>
      </c>
      <c r="C17041" t="s">
        <v>25</v>
      </c>
      <c r="D17041" t="s">
        <v>54</v>
      </c>
      <c r="E17041" t="s">
        <v>14059</v>
      </c>
      <c r="F17041" t="s">
        <v>50</v>
      </c>
      <c r="G17041" t="s">
        <v>51</v>
      </c>
      <c r="H17041" s="1">
        <v>44326</v>
      </c>
      <c r="I17041" s="1">
        <v>44243</v>
      </c>
      <c r="J17041" s="1">
        <v>44329</v>
      </c>
      <c r="K17041" t="s">
        <v>41</v>
      </c>
      <c r="L1704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5785</v>
      </c>
      <c r="P17041" t="s">
        <v>77</v>
      </c>
      <c r="Q17041" t="s">
        <v>43</v>
      </c>
      <c r="R17041" t="s">
        <v>58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  <c r="Z17041" t="s">
        <v>118</v>
      </c>
    </row>
    <row r="17042" spans="1:26" x14ac:dyDescent="0.25">
      <c r="A17042">
        <v>872798</v>
      </c>
      <c r="B17042" t="s">
        <v>117</v>
      </c>
      <c r="C17042" t="s">
        <v>25</v>
      </c>
      <c r="D17042" t="s">
        <v>54</v>
      </c>
      <c r="E17042" t="s">
        <v>14060</v>
      </c>
      <c r="F17042" t="s">
        <v>50</v>
      </c>
      <c r="G17042" t="s">
        <v>51</v>
      </c>
      <c r="H17042" s="1">
        <v>44450</v>
      </c>
      <c r="I17042" s="1">
        <v>44332</v>
      </c>
      <c r="J17042" s="1">
        <v>44453</v>
      </c>
      <c r="K17042" t="s">
        <v>41</v>
      </c>
      <c r="L17042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5785</v>
      </c>
      <c r="P17042" t="s">
        <v>77</v>
      </c>
      <c r="Q17042" t="s">
        <v>43</v>
      </c>
      <c r="R17042" t="s">
        <v>58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  <c r="Z17042" t="s">
        <v>73</v>
      </c>
    </row>
    <row r="17043" spans="1:26" x14ac:dyDescent="0.25">
      <c r="A17043">
        <v>659310</v>
      </c>
      <c r="B17043" t="s">
        <v>53</v>
      </c>
      <c r="C17043" t="s">
        <v>25</v>
      </c>
      <c r="D17043" t="s">
        <v>54</v>
      </c>
      <c r="E17043" t="s">
        <v>4682</v>
      </c>
      <c r="F17043" t="s">
        <v>50</v>
      </c>
      <c r="G17043" t="s">
        <v>51</v>
      </c>
      <c r="H17043" s="1">
        <v>44207</v>
      </c>
      <c r="I17043" s="1">
        <v>44329</v>
      </c>
      <c r="J17043" s="1">
        <v>44329</v>
      </c>
      <c r="K17043" t="s">
        <v>41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5785</v>
      </c>
      <c r="P17043" t="s">
        <v>77</v>
      </c>
      <c r="Q17043" t="s">
        <v>43</v>
      </c>
      <c r="R17043" t="s">
        <v>58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  <c r="Z17043" t="s">
        <v>40</v>
      </c>
    </row>
    <row r="17044" spans="1:26" x14ac:dyDescent="0.25">
      <c r="A17044">
        <v>514473</v>
      </c>
      <c r="B17044" t="s">
        <v>101</v>
      </c>
      <c r="C17044" t="s">
        <v>25</v>
      </c>
      <c r="D17044" t="s">
        <v>54</v>
      </c>
      <c r="E17044" t="s">
        <v>14061</v>
      </c>
      <c r="F17044" t="s">
        <v>50</v>
      </c>
      <c r="G17044" t="s">
        <v>51</v>
      </c>
      <c r="H17044" s="1">
        <v>44326</v>
      </c>
      <c r="I17044" s="1">
        <v>44332</v>
      </c>
      <c r="J17044" s="1">
        <v>44267</v>
      </c>
      <c r="K17044" t="s">
        <v>41</v>
      </c>
      <c r="L17044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5785</v>
      </c>
      <c r="P17044" t="s">
        <v>77</v>
      </c>
      <c r="Q17044" t="s">
        <v>43</v>
      </c>
      <c r="R17044" t="s">
        <v>58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  <c r="Z17044" t="s">
        <v>118</v>
      </c>
    </row>
    <row r="17045" spans="1:26" x14ac:dyDescent="0.25">
      <c r="A17045">
        <v>648582</v>
      </c>
      <c r="B17045" t="s">
        <v>48</v>
      </c>
      <c r="C17045" t="s">
        <v>25</v>
      </c>
      <c r="D17045" t="s">
        <v>54</v>
      </c>
      <c r="E17045" t="s">
        <v>14062</v>
      </c>
      <c r="F17045" t="s">
        <v>50</v>
      </c>
      <c r="G17045" t="s">
        <v>51</v>
      </c>
      <c r="H17045" s="1">
        <v>44207</v>
      </c>
      <c r="I17045" s="1">
        <v>44362</v>
      </c>
      <c r="J17045" s="1">
        <v>44358</v>
      </c>
      <c r="K17045" t="s">
        <v>41</v>
      </c>
      <c r="L17045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5785</v>
      </c>
      <c r="P17045" t="s">
        <v>77</v>
      </c>
      <c r="Q17045" t="s">
        <v>43</v>
      </c>
      <c r="R17045" t="s">
        <v>58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  <c r="Z17045" t="s">
        <v>40</v>
      </c>
    </row>
    <row r="17046" spans="1:26" x14ac:dyDescent="0.25">
      <c r="A17046">
        <v>509620</v>
      </c>
      <c r="B17046" t="s">
        <v>36</v>
      </c>
      <c r="C17046" t="s">
        <v>25</v>
      </c>
      <c r="D17046" t="s">
        <v>54</v>
      </c>
      <c r="E17046" t="s">
        <v>14063</v>
      </c>
      <c r="F17046" t="s">
        <v>50</v>
      </c>
      <c r="G17046" t="s">
        <v>51</v>
      </c>
      <c r="H17046" s="1">
        <v>44326</v>
      </c>
      <c r="I17046" s="1">
        <v>44329</v>
      </c>
      <c r="J17046" s="1">
        <v>44329</v>
      </c>
      <c r="K17046" t="s">
        <v>41</v>
      </c>
      <c r="L17046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5785</v>
      </c>
      <c r="P17046" t="s">
        <v>77</v>
      </c>
      <c r="Q17046" t="s">
        <v>43</v>
      </c>
      <c r="R17046" t="s">
        <v>58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  <c r="Z17046" t="s">
        <v>118</v>
      </c>
    </row>
    <row r="17047" spans="1:26" x14ac:dyDescent="0.25">
      <c r="A17047">
        <v>999468</v>
      </c>
      <c r="B17047" t="s">
        <v>187</v>
      </c>
      <c r="C17047" t="s">
        <v>25</v>
      </c>
      <c r="D17047" t="s">
        <v>120</v>
      </c>
      <c r="E17047" t="s">
        <v>14064</v>
      </c>
      <c r="F17047" t="s">
        <v>50</v>
      </c>
      <c r="G17047" t="s">
        <v>51</v>
      </c>
      <c r="H17047" s="1">
        <v>44480</v>
      </c>
      <c r="I17047" s="1">
        <v>44332</v>
      </c>
      <c r="J17047" s="1">
        <v>44514</v>
      </c>
      <c r="K17047" t="s">
        <v>41</v>
      </c>
      <c r="L17047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5785</v>
      </c>
      <c r="P17047" t="s">
        <v>93</v>
      </c>
      <c r="Q17047" t="s">
        <v>43</v>
      </c>
      <c r="R17047" t="s">
        <v>58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  <c r="Z17047" t="s">
        <v>88</v>
      </c>
    </row>
    <row r="17048" spans="1:26" x14ac:dyDescent="0.25">
      <c r="A17048">
        <v>544558</v>
      </c>
      <c r="B17048" t="s">
        <v>150</v>
      </c>
      <c r="C17048" t="s">
        <v>25</v>
      </c>
      <c r="D17048" t="s">
        <v>120</v>
      </c>
      <c r="E17048" t="s">
        <v>14065</v>
      </c>
      <c r="F17048" t="s">
        <v>50</v>
      </c>
      <c r="G17048" t="s">
        <v>51</v>
      </c>
      <c r="H17048" s="1">
        <v>44387</v>
      </c>
      <c r="I17048" s="1">
        <v>44390</v>
      </c>
      <c r="J17048" s="1">
        <v>44390</v>
      </c>
      <c r="K17048" t="s">
        <v>41</v>
      </c>
      <c r="L17048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5785</v>
      </c>
      <c r="P17048" t="s">
        <v>52</v>
      </c>
      <c r="Q17048" t="s">
        <v>43</v>
      </c>
      <c r="R17048" t="s">
        <v>58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  <c r="Z17048" t="s">
        <v>61</v>
      </c>
    </row>
    <row r="17049" spans="1:26" x14ac:dyDescent="0.25">
      <c r="A17049">
        <v>501091</v>
      </c>
      <c r="B17049" t="s">
        <v>75</v>
      </c>
      <c r="C17049" t="s">
        <v>25</v>
      </c>
      <c r="D17049" t="s">
        <v>120</v>
      </c>
      <c r="E17049" t="s">
        <v>14066</v>
      </c>
      <c r="F17049" t="s">
        <v>50</v>
      </c>
      <c r="G17049" t="s">
        <v>51</v>
      </c>
      <c r="H17049" s="1">
        <v>44296</v>
      </c>
      <c r="I17049" s="1">
        <v>44419</v>
      </c>
      <c r="J17049" s="1">
        <v>44419</v>
      </c>
      <c r="K17049" t="s">
        <v>41</v>
      </c>
      <c r="L17049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5785</v>
      </c>
      <c r="P17049" t="s">
        <v>52</v>
      </c>
      <c r="Q17049" t="s">
        <v>43</v>
      </c>
      <c r="R17049" t="s">
        <v>58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  <c r="Z17049" t="s">
        <v>129</v>
      </c>
    </row>
    <row r="17050" spans="1:26" x14ac:dyDescent="0.25">
      <c r="A17050">
        <v>977474</v>
      </c>
      <c r="B17050" t="s">
        <v>161</v>
      </c>
      <c r="C17050" t="s">
        <v>25</v>
      </c>
      <c r="D17050" t="s">
        <v>120</v>
      </c>
      <c r="E17050" t="s">
        <v>14067</v>
      </c>
      <c r="F17050" t="s">
        <v>50</v>
      </c>
      <c r="G17050" t="s">
        <v>51</v>
      </c>
      <c r="H17050" s="1">
        <v>44511</v>
      </c>
      <c r="I17050" s="1">
        <v>44451</v>
      </c>
      <c r="J17050" s="1">
        <v>44451</v>
      </c>
      <c r="K17050" t="s">
        <v>41</v>
      </c>
      <c r="L17050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5785</v>
      </c>
      <c r="P17050" t="s">
        <v>52</v>
      </c>
      <c r="Q17050" t="s">
        <v>43</v>
      </c>
      <c r="R17050" t="s">
        <v>58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  <c r="Z17050" t="s">
        <v>64</v>
      </c>
    </row>
    <row r="17051" spans="1:26" x14ac:dyDescent="0.25">
      <c r="A17051">
        <v>668700</v>
      </c>
      <c r="B17051" t="s">
        <v>36</v>
      </c>
      <c r="C17051" t="s">
        <v>25</v>
      </c>
      <c r="D17051" t="s">
        <v>120</v>
      </c>
      <c r="E17051" t="s">
        <v>14068</v>
      </c>
      <c r="F17051" t="s">
        <v>50</v>
      </c>
      <c r="G17051" t="s">
        <v>51</v>
      </c>
      <c r="H17051" s="1">
        <v>44238</v>
      </c>
      <c r="I17051" s="1">
        <v>44271</v>
      </c>
      <c r="J17051" s="1">
        <v>44269</v>
      </c>
      <c r="K17051" t="s">
        <v>41</v>
      </c>
      <c r="L1705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5785</v>
      </c>
      <c r="P17051" t="s">
        <v>52</v>
      </c>
      <c r="Q17051" t="s">
        <v>43</v>
      </c>
      <c r="R17051" t="s">
        <v>58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  <c r="Z17051" t="s">
        <v>30</v>
      </c>
    </row>
    <row r="17052" spans="1:26" x14ac:dyDescent="0.25">
      <c r="A17052">
        <v>506442</v>
      </c>
      <c r="B17052" t="s">
        <v>94</v>
      </c>
      <c r="C17052" t="s">
        <v>25</v>
      </c>
      <c r="D17052" t="s">
        <v>120</v>
      </c>
      <c r="E17052" t="s">
        <v>14069</v>
      </c>
      <c r="F17052" t="s">
        <v>50</v>
      </c>
      <c r="G17052" t="s">
        <v>51</v>
      </c>
      <c r="H17052" s="1">
        <v>44296</v>
      </c>
      <c r="I17052" s="1">
        <v>44329</v>
      </c>
      <c r="J17052" s="1">
        <v>44329</v>
      </c>
      <c r="K17052" t="s">
        <v>41</v>
      </c>
      <c r="L17052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5785</v>
      </c>
      <c r="P17052" t="s">
        <v>83</v>
      </c>
      <c r="Q17052" t="s">
        <v>43</v>
      </c>
      <c r="R17052" t="s">
        <v>58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  <c r="Z17052" t="s">
        <v>129</v>
      </c>
    </row>
    <row r="17053" spans="1:26" x14ac:dyDescent="0.25">
      <c r="A17053">
        <v>768959</v>
      </c>
      <c r="B17053" t="s">
        <v>75</v>
      </c>
      <c r="C17053" t="s">
        <v>25</v>
      </c>
      <c r="D17053" t="s">
        <v>120</v>
      </c>
      <c r="E17053" t="s">
        <v>14070</v>
      </c>
      <c r="F17053" t="s">
        <v>50</v>
      </c>
      <c r="G17053" t="s">
        <v>51</v>
      </c>
      <c r="H17053" s="1">
        <v>44327</v>
      </c>
      <c r="I17053" s="1">
        <v>44543</v>
      </c>
      <c r="J17053" s="1">
        <v>44543</v>
      </c>
      <c r="K17053" t="s">
        <v>41</v>
      </c>
      <c r="L17053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5785</v>
      </c>
      <c r="P17053" t="s">
        <v>77</v>
      </c>
      <c r="Q17053" t="s">
        <v>43</v>
      </c>
      <c r="R17053" t="s">
        <v>58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  <c r="Z17053" t="s">
        <v>118</v>
      </c>
    </row>
    <row r="17054" spans="1:26" x14ac:dyDescent="0.25">
      <c r="A17054">
        <v>952602</v>
      </c>
      <c r="B17054" t="s">
        <v>166</v>
      </c>
      <c r="C17054" t="s">
        <v>25</v>
      </c>
      <c r="D17054" t="s">
        <v>59</v>
      </c>
      <c r="E17054" t="s">
        <v>5294</v>
      </c>
      <c r="F17054" t="s">
        <v>50</v>
      </c>
      <c r="G17054" t="s">
        <v>51</v>
      </c>
      <c r="H17054" s="1">
        <v>44480</v>
      </c>
      <c r="I17054" s="1">
        <v>44271</v>
      </c>
      <c r="J17054" s="1">
        <v>44268</v>
      </c>
      <c r="K17054" t="s">
        <v>41</v>
      </c>
      <c r="L17054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5785</v>
      </c>
      <c r="P17054" t="s">
        <v>52</v>
      </c>
      <c r="Q17054" t="s">
        <v>43</v>
      </c>
      <c r="R17054" t="s">
        <v>58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  <c r="Z17054" t="s">
        <v>88</v>
      </c>
    </row>
    <row r="17055" spans="1:26" x14ac:dyDescent="0.25">
      <c r="A17055">
        <v>1040112</v>
      </c>
      <c r="B17055" t="s">
        <v>94</v>
      </c>
      <c r="C17055" t="s">
        <v>25</v>
      </c>
      <c r="D17055" t="s">
        <v>59</v>
      </c>
      <c r="E17055" t="s">
        <v>14071</v>
      </c>
      <c r="F17055" t="s">
        <v>50</v>
      </c>
      <c r="G17055" t="s">
        <v>51</v>
      </c>
      <c r="H17055" s="1">
        <v>44541</v>
      </c>
      <c r="I17055" s="1">
        <v>44302</v>
      </c>
      <c r="J17055" s="1">
        <v>44361</v>
      </c>
      <c r="K17055" t="s">
        <v>41</v>
      </c>
      <c r="L17055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5785</v>
      </c>
      <c r="P17055" t="s">
        <v>52</v>
      </c>
      <c r="Q17055" t="s">
        <v>43</v>
      </c>
      <c r="R17055" t="s">
        <v>58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  <c r="Z17055" t="s">
        <v>86</v>
      </c>
    </row>
    <row r="17056" spans="1:26" x14ac:dyDescent="0.25">
      <c r="A17056">
        <v>646082</v>
      </c>
      <c r="B17056" t="s">
        <v>166</v>
      </c>
      <c r="C17056" t="s">
        <v>25</v>
      </c>
      <c r="D17056" t="s">
        <v>59</v>
      </c>
      <c r="E17056" t="s">
        <v>4639</v>
      </c>
      <c r="F17056" t="s">
        <v>50</v>
      </c>
      <c r="G17056" t="s">
        <v>51</v>
      </c>
      <c r="H17056" s="1">
        <v>44207</v>
      </c>
      <c r="I17056" s="1">
        <v>44389</v>
      </c>
      <c r="J17056" s="1">
        <v>44389</v>
      </c>
      <c r="K17056" t="s">
        <v>41</v>
      </c>
      <c r="L17056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5785</v>
      </c>
      <c r="P17056" t="s">
        <v>83</v>
      </c>
      <c r="Q17056" t="s">
        <v>43</v>
      </c>
      <c r="R17056" t="s">
        <v>58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  <c r="Z17056" t="s">
        <v>40</v>
      </c>
    </row>
    <row r="17057" spans="1:26" x14ac:dyDescent="0.25">
      <c r="A17057">
        <v>426770</v>
      </c>
      <c r="B17057" t="s">
        <v>198</v>
      </c>
      <c r="C17057" t="s">
        <v>25</v>
      </c>
      <c r="D17057" t="s">
        <v>59</v>
      </c>
      <c r="E17057" t="s">
        <v>14072</v>
      </c>
      <c r="F17057" t="s">
        <v>50</v>
      </c>
      <c r="G17057" t="s">
        <v>51</v>
      </c>
      <c r="H17057" s="1">
        <v>44386</v>
      </c>
      <c r="I17057" s="1">
        <v>44389</v>
      </c>
      <c r="J17057" s="1">
        <v>44420</v>
      </c>
      <c r="K17057" t="s">
        <v>41</v>
      </c>
      <c r="L17057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5785</v>
      </c>
      <c r="P17057" t="s">
        <v>83</v>
      </c>
      <c r="Q17057" t="s">
        <v>43</v>
      </c>
      <c r="R17057" t="s">
        <v>58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  <c r="Z17057" t="s">
        <v>61</v>
      </c>
    </row>
    <row r="17058" spans="1:26" x14ac:dyDescent="0.25">
      <c r="A17058">
        <v>500856</v>
      </c>
      <c r="B17058" t="s">
        <v>145</v>
      </c>
      <c r="C17058" t="s">
        <v>25</v>
      </c>
      <c r="D17058" t="s">
        <v>59</v>
      </c>
      <c r="E17058" t="s">
        <v>938</v>
      </c>
      <c r="F17058" t="s">
        <v>50</v>
      </c>
      <c r="G17058" t="s">
        <v>51</v>
      </c>
      <c r="H17058" s="1">
        <v>44296</v>
      </c>
      <c r="I17058" s="1">
        <v>44545</v>
      </c>
      <c r="J17058" s="1">
        <v>44299</v>
      </c>
      <c r="K17058" t="s">
        <v>41</v>
      </c>
      <c r="L17058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5785</v>
      </c>
      <c r="P17058" t="s">
        <v>83</v>
      </c>
      <c r="Q17058" t="s">
        <v>43</v>
      </c>
      <c r="R17058" t="s">
        <v>58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  <c r="Z17058" t="s">
        <v>129</v>
      </c>
    </row>
    <row r="17059" spans="1:26" x14ac:dyDescent="0.25">
      <c r="A17059">
        <v>587156</v>
      </c>
      <c r="B17059" t="s">
        <v>97</v>
      </c>
      <c r="C17059" t="s">
        <v>25</v>
      </c>
      <c r="D17059" t="s">
        <v>59</v>
      </c>
      <c r="E17059" t="s">
        <v>1413</v>
      </c>
      <c r="F17059" t="s">
        <v>50</v>
      </c>
      <c r="G17059" t="s">
        <v>51</v>
      </c>
      <c r="H17059" s="1">
        <v>44449</v>
      </c>
      <c r="I17059" s="1">
        <v>44332</v>
      </c>
      <c r="J17059" s="1">
        <v>44482</v>
      </c>
      <c r="K17059" t="s">
        <v>41</v>
      </c>
      <c r="L17059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5785</v>
      </c>
      <c r="P17059" t="s">
        <v>83</v>
      </c>
      <c r="Q17059" t="s">
        <v>43</v>
      </c>
      <c r="R17059" t="s">
        <v>58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  <c r="Z17059" t="s">
        <v>73</v>
      </c>
    </row>
    <row r="17060" spans="1:26" x14ac:dyDescent="0.25">
      <c r="A17060">
        <v>887018</v>
      </c>
      <c r="B17060" t="s">
        <v>71</v>
      </c>
      <c r="C17060" t="s">
        <v>25</v>
      </c>
      <c r="D17060" t="s">
        <v>59</v>
      </c>
      <c r="E17060" t="s">
        <v>14073</v>
      </c>
      <c r="F17060" t="s">
        <v>50</v>
      </c>
      <c r="G17060" t="s">
        <v>51</v>
      </c>
      <c r="H17060" s="1">
        <v>44450</v>
      </c>
      <c r="I17060" s="1">
        <v>44484</v>
      </c>
      <c r="J17060" s="1">
        <v>44482</v>
      </c>
      <c r="K17060" t="s">
        <v>41</v>
      </c>
      <c r="L17060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5785</v>
      </c>
      <c r="P17060" t="s">
        <v>83</v>
      </c>
      <c r="Q17060" t="s">
        <v>43</v>
      </c>
      <c r="R17060" t="s">
        <v>58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  <c r="Z17060" t="s">
        <v>73</v>
      </c>
    </row>
    <row r="17061" spans="1:26" x14ac:dyDescent="0.25">
      <c r="A17061">
        <v>706750</v>
      </c>
      <c r="B17061" t="s">
        <v>24</v>
      </c>
      <c r="C17061" t="s">
        <v>25</v>
      </c>
      <c r="D17061" t="s">
        <v>59</v>
      </c>
      <c r="E17061" t="s">
        <v>14074</v>
      </c>
      <c r="F17061" t="s">
        <v>50</v>
      </c>
      <c r="G17061" t="s">
        <v>51</v>
      </c>
      <c r="H17061" s="1">
        <v>44297</v>
      </c>
      <c r="I17061" s="1">
        <v>44362</v>
      </c>
      <c r="J17061" s="1">
        <v>44420</v>
      </c>
      <c r="K17061" t="s">
        <v>41</v>
      </c>
      <c r="L1706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5785</v>
      </c>
      <c r="P17061" t="s">
        <v>83</v>
      </c>
      <c r="Q17061" t="s">
        <v>43</v>
      </c>
      <c r="R17061" t="s">
        <v>58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  <c r="Z17061" t="s">
        <v>129</v>
      </c>
    </row>
    <row r="17062" spans="1:26" x14ac:dyDescent="0.25">
      <c r="A17062">
        <v>822526</v>
      </c>
      <c r="B17062" t="s">
        <v>117</v>
      </c>
      <c r="C17062" t="s">
        <v>25</v>
      </c>
      <c r="D17062" t="s">
        <v>59</v>
      </c>
      <c r="E17062" t="s">
        <v>14075</v>
      </c>
      <c r="F17062" t="s">
        <v>50</v>
      </c>
      <c r="G17062" t="s">
        <v>51</v>
      </c>
      <c r="H17062" s="1">
        <v>44388</v>
      </c>
      <c r="I17062" s="1">
        <v>44422</v>
      </c>
      <c r="J17062" s="1">
        <v>44422</v>
      </c>
      <c r="K17062" t="s">
        <v>41</v>
      </c>
      <c r="L17062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5785</v>
      </c>
      <c r="P17062" t="s">
        <v>80</v>
      </c>
      <c r="Q17062" t="s">
        <v>43</v>
      </c>
      <c r="R17062" t="s">
        <v>58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  <c r="Z17062" t="s">
        <v>61</v>
      </c>
    </row>
    <row r="17063" spans="1:26" x14ac:dyDescent="0.25">
      <c r="A17063">
        <v>601569</v>
      </c>
      <c r="B17063" t="s">
        <v>462</v>
      </c>
      <c r="C17063" t="s">
        <v>25</v>
      </c>
      <c r="D17063" t="s">
        <v>59</v>
      </c>
      <c r="E17063" t="s">
        <v>4616</v>
      </c>
      <c r="F17063" t="s">
        <v>50</v>
      </c>
      <c r="G17063" t="s">
        <v>51</v>
      </c>
      <c r="H17063" s="1">
        <v>44479</v>
      </c>
      <c r="I17063" s="1">
        <v>44239</v>
      </c>
      <c r="J17063" s="1">
        <v>44239</v>
      </c>
      <c r="K17063" t="s">
        <v>41</v>
      </c>
      <c r="L17063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5785</v>
      </c>
      <c r="P17063" t="s">
        <v>77</v>
      </c>
      <c r="Q17063" t="s">
        <v>43</v>
      </c>
      <c r="R17063" t="s">
        <v>58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  <c r="Z17063" t="s">
        <v>88</v>
      </c>
    </row>
    <row r="17064" spans="1:26" x14ac:dyDescent="0.25">
      <c r="A17064">
        <v>821257</v>
      </c>
      <c r="B17064" t="s">
        <v>94</v>
      </c>
      <c r="C17064" t="s">
        <v>25</v>
      </c>
      <c r="D17064" t="s">
        <v>44</v>
      </c>
      <c r="E17064" t="s">
        <v>14076</v>
      </c>
      <c r="F17064" t="s">
        <v>50</v>
      </c>
      <c r="G17064" t="s">
        <v>51</v>
      </c>
      <c r="H17064" s="1">
        <v>44388</v>
      </c>
      <c r="I17064" s="1">
        <v>44515</v>
      </c>
      <c r="J17064" s="1">
        <v>44422</v>
      </c>
      <c r="K17064" t="s">
        <v>41</v>
      </c>
      <c r="L17064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5785</v>
      </c>
      <c r="P17064" t="s">
        <v>93</v>
      </c>
      <c r="Q17064" t="s">
        <v>43</v>
      </c>
      <c r="R17064" t="s">
        <v>58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  <c r="Z17064" t="s">
        <v>61</v>
      </c>
    </row>
    <row r="17065" spans="1:26" x14ac:dyDescent="0.25">
      <c r="A17065">
        <v>856648</v>
      </c>
      <c r="B17065" t="s">
        <v>143</v>
      </c>
      <c r="C17065" t="s">
        <v>25</v>
      </c>
      <c r="D17065" t="s">
        <v>44</v>
      </c>
      <c r="E17065" t="s">
        <v>14077</v>
      </c>
      <c r="F17065" t="s">
        <v>50</v>
      </c>
      <c r="G17065" t="s">
        <v>51</v>
      </c>
      <c r="H17065" s="1">
        <v>44419</v>
      </c>
      <c r="I17065" s="1">
        <v>44332</v>
      </c>
      <c r="J17065" s="1">
        <v>44330</v>
      </c>
      <c r="K17065" t="s">
        <v>41</v>
      </c>
      <c r="L17065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5785</v>
      </c>
      <c r="P17065" t="s">
        <v>52</v>
      </c>
      <c r="Q17065" t="s">
        <v>43</v>
      </c>
      <c r="R17065" t="s">
        <v>58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  <c r="Z17065" t="s">
        <v>82</v>
      </c>
    </row>
    <row r="17066" spans="1:26" x14ac:dyDescent="0.25">
      <c r="A17066">
        <v>416355</v>
      </c>
      <c r="B17066" t="s">
        <v>53</v>
      </c>
      <c r="C17066" t="s">
        <v>25</v>
      </c>
      <c r="D17066" t="s">
        <v>44</v>
      </c>
      <c r="E17066" t="s">
        <v>3189</v>
      </c>
      <c r="F17066" t="s">
        <v>50</v>
      </c>
      <c r="G17066" t="s">
        <v>51</v>
      </c>
      <c r="H17066" s="1">
        <v>44356</v>
      </c>
      <c r="I17066" s="1">
        <v>44386</v>
      </c>
      <c r="J17066" s="1">
        <v>44386</v>
      </c>
      <c r="K17066" t="s">
        <v>41</v>
      </c>
      <c r="L17066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5785</v>
      </c>
      <c r="P17066" t="s">
        <v>52</v>
      </c>
      <c r="Q17066" t="s">
        <v>43</v>
      </c>
      <c r="R17066" t="s">
        <v>58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  <c r="Z17066" t="s">
        <v>69</v>
      </c>
    </row>
    <row r="17067" spans="1:26" x14ac:dyDescent="0.25">
      <c r="A17067">
        <v>546242</v>
      </c>
      <c r="B17067" t="s">
        <v>66</v>
      </c>
      <c r="C17067" t="s">
        <v>25</v>
      </c>
      <c r="D17067" t="s">
        <v>44</v>
      </c>
      <c r="E17067" t="s">
        <v>14078</v>
      </c>
      <c r="F17067" t="s">
        <v>50</v>
      </c>
      <c r="G17067" t="s">
        <v>51</v>
      </c>
      <c r="H17067" s="1">
        <v>44387</v>
      </c>
      <c r="I17067" s="1">
        <v>44271</v>
      </c>
      <c r="J17067" s="1">
        <v>44267</v>
      </c>
      <c r="K17067" t="s">
        <v>41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5785</v>
      </c>
      <c r="P17067" t="s">
        <v>83</v>
      </c>
      <c r="Q17067" t="s">
        <v>43</v>
      </c>
      <c r="R17067" t="s">
        <v>58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  <c r="Z17067" t="s">
        <v>61</v>
      </c>
    </row>
    <row r="17068" spans="1:26" x14ac:dyDescent="0.25">
      <c r="A17068">
        <v>749137</v>
      </c>
      <c r="B17068" t="s">
        <v>48</v>
      </c>
      <c r="C17068" t="s">
        <v>25</v>
      </c>
      <c r="D17068" t="s">
        <v>44</v>
      </c>
      <c r="E17068" t="s">
        <v>14079</v>
      </c>
      <c r="F17068" t="s">
        <v>50</v>
      </c>
      <c r="G17068" t="s">
        <v>51</v>
      </c>
      <c r="H17068" s="1">
        <v>44327</v>
      </c>
      <c r="I17068" s="1">
        <v>44545</v>
      </c>
      <c r="J17068" s="1">
        <v>44330</v>
      </c>
      <c r="K17068" t="s">
        <v>41</v>
      </c>
      <c r="L17068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5785</v>
      </c>
      <c r="P17068" t="s">
        <v>77</v>
      </c>
      <c r="Q17068" t="s">
        <v>43</v>
      </c>
      <c r="R17068" t="s">
        <v>58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  <c r="Z17068" t="s">
        <v>118</v>
      </c>
    </row>
    <row r="17069" spans="1:26" x14ac:dyDescent="0.25">
      <c r="A17069">
        <v>1055912</v>
      </c>
      <c r="B17069" t="s">
        <v>143</v>
      </c>
      <c r="C17069" t="s">
        <v>25</v>
      </c>
      <c r="D17069" t="s">
        <v>44</v>
      </c>
      <c r="E17069" t="s">
        <v>14080</v>
      </c>
      <c r="F17069" t="s">
        <v>50</v>
      </c>
      <c r="G17069" t="s">
        <v>51</v>
      </c>
      <c r="H17069" s="1">
        <v>44541</v>
      </c>
      <c r="I17069" s="1">
        <v>44544</v>
      </c>
      <c r="J17069" s="1">
        <v>44544</v>
      </c>
      <c r="K17069" t="s">
        <v>41</v>
      </c>
      <c r="L17069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5785</v>
      </c>
      <c r="P17069" t="s">
        <v>77</v>
      </c>
      <c r="Q17069" t="s">
        <v>43</v>
      </c>
      <c r="R17069" t="s">
        <v>58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  <c r="Z17069" t="s">
        <v>86</v>
      </c>
    </row>
    <row r="17070" spans="1:26" x14ac:dyDescent="0.25">
      <c r="A17070">
        <v>967672</v>
      </c>
      <c r="B17070" t="s">
        <v>198</v>
      </c>
      <c r="C17070" t="s">
        <v>25</v>
      </c>
      <c r="D17070" t="s">
        <v>84</v>
      </c>
      <c r="E17070" t="s">
        <v>2604</v>
      </c>
      <c r="F17070" t="s">
        <v>50</v>
      </c>
      <c r="G17070" t="s">
        <v>51</v>
      </c>
      <c r="H17070" s="1">
        <v>44450</v>
      </c>
      <c r="I17070" s="1">
        <v>44302</v>
      </c>
      <c r="J17070" s="1">
        <v>44421</v>
      </c>
      <c r="K17070" t="s">
        <v>41</v>
      </c>
      <c r="L17070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5785</v>
      </c>
      <c r="P17070" t="s">
        <v>93</v>
      </c>
      <c r="Q17070" t="s">
        <v>43</v>
      </c>
      <c r="R17070" t="s">
        <v>58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  <c r="Z17070" t="s">
        <v>73</v>
      </c>
    </row>
    <row r="17071" spans="1:26" x14ac:dyDescent="0.25">
      <c r="A17071">
        <v>777929</v>
      </c>
      <c r="B17071" t="s">
        <v>206</v>
      </c>
      <c r="C17071" t="s">
        <v>25</v>
      </c>
      <c r="D17071" t="s">
        <v>84</v>
      </c>
      <c r="E17071" t="s">
        <v>9435</v>
      </c>
      <c r="F17071" t="s">
        <v>50</v>
      </c>
      <c r="G17071" t="s">
        <v>51</v>
      </c>
      <c r="H17071" s="1">
        <v>44358</v>
      </c>
      <c r="I17071" s="1">
        <v>44209</v>
      </c>
      <c r="J17071" s="1">
        <v>44298</v>
      </c>
      <c r="K17071" t="s">
        <v>41</v>
      </c>
      <c r="L1707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5785</v>
      </c>
      <c r="P17071" t="s">
        <v>93</v>
      </c>
      <c r="Q17071" t="s">
        <v>43</v>
      </c>
      <c r="R17071" t="s">
        <v>58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  <c r="Z17071" t="s">
        <v>69</v>
      </c>
    </row>
    <row r="17072" spans="1:26" x14ac:dyDescent="0.25">
      <c r="A17072">
        <v>576792</v>
      </c>
      <c r="B17072" t="s">
        <v>97</v>
      </c>
      <c r="C17072" t="s">
        <v>25</v>
      </c>
      <c r="D17072" t="s">
        <v>84</v>
      </c>
      <c r="E17072" t="s">
        <v>14081</v>
      </c>
      <c r="F17072" t="s">
        <v>50</v>
      </c>
      <c r="G17072" t="s">
        <v>51</v>
      </c>
      <c r="H17072" s="1">
        <v>44449</v>
      </c>
      <c r="I17072" s="1">
        <v>44332</v>
      </c>
      <c r="J17072" s="1">
        <v>44209</v>
      </c>
      <c r="K17072" t="s">
        <v>41</v>
      </c>
      <c r="L17072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5785</v>
      </c>
      <c r="P17072" t="s">
        <v>93</v>
      </c>
      <c r="Q17072" t="s">
        <v>43</v>
      </c>
      <c r="R17072" t="s">
        <v>58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  <c r="Z17072" t="s">
        <v>73</v>
      </c>
    </row>
    <row r="17073" spans="1:26" x14ac:dyDescent="0.25">
      <c r="A17073">
        <v>428231</v>
      </c>
      <c r="B17073" t="s">
        <v>180</v>
      </c>
      <c r="C17073" t="s">
        <v>25</v>
      </c>
      <c r="D17073" t="s">
        <v>84</v>
      </c>
      <c r="E17073" t="s">
        <v>14082</v>
      </c>
      <c r="F17073" t="s">
        <v>50</v>
      </c>
      <c r="G17073" t="s">
        <v>51</v>
      </c>
      <c r="H17073" s="1">
        <v>44386</v>
      </c>
      <c r="I17073" s="1">
        <v>44332</v>
      </c>
      <c r="J17073" s="1">
        <v>44420</v>
      </c>
      <c r="K17073" t="s">
        <v>41</v>
      </c>
      <c r="L17073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5785</v>
      </c>
      <c r="P17073" t="s">
        <v>93</v>
      </c>
      <c r="Q17073" t="s">
        <v>43</v>
      </c>
      <c r="R17073" t="s">
        <v>58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  <c r="Z17073" t="s">
        <v>61</v>
      </c>
    </row>
    <row r="17074" spans="1:26" x14ac:dyDescent="0.25">
      <c r="A17074">
        <v>1030431</v>
      </c>
      <c r="B17074" t="s">
        <v>36</v>
      </c>
      <c r="C17074" t="s">
        <v>25</v>
      </c>
      <c r="D17074" t="s">
        <v>84</v>
      </c>
      <c r="E17074" t="s">
        <v>14083</v>
      </c>
      <c r="F17074" t="s">
        <v>50</v>
      </c>
      <c r="G17074" t="s">
        <v>51</v>
      </c>
      <c r="H17074" s="1">
        <v>44511</v>
      </c>
      <c r="I17074" s="1">
        <v>44484</v>
      </c>
      <c r="J17074" s="1">
        <v>44544</v>
      </c>
      <c r="K17074" t="s">
        <v>41</v>
      </c>
      <c r="L17074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5785</v>
      </c>
      <c r="P17074" t="s">
        <v>83</v>
      </c>
      <c r="Q17074" t="s">
        <v>43</v>
      </c>
      <c r="R17074" t="s">
        <v>58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  <c r="Z17074" t="s">
        <v>64</v>
      </c>
    </row>
    <row r="17075" spans="1:26" x14ac:dyDescent="0.25">
      <c r="A17075">
        <v>533333</v>
      </c>
      <c r="B17075" t="s">
        <v>171</v>
      </c>
      <c r="C17075" t="s">
        <v>25</v>
      </c>
      <c r="D17075" t="s">
        <v>84</v>
      </c>
      <c r="E17075" t="s">
        <v>14084</v>
      </c>
      <c r="F17075" t="s">
        <v>50</v>
      </c>
      <c r="G17075" t="s">
        <v>51</v>
      </c>
      <c r="H17075" s="1">
        <v>44357</v>
      </c>
      <c r="I17075" s="1">
        <v>44390</v>
      </c>
      <c r="J17075" s="1">
        <v>44390</v>
      </c>
      <c r="K17075" t="s">
        <v>41</v>
      </c>
      <c r="L17075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5785</v>
      </c>
      <c r="P17075" t="s">
        <v>83</v>
      </c>
      <c r="Q17075" t="s">
        <v>43</v>
      </c>
      <c r="R17075" t="s">
        <v>58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  <c r="Z17075" t="s">
        <v>69</v>
      </c>
    </row>
    <row r="17076" spans="1:26" x14ac:dyDescent="0.25">
      <c r="A17076">
        <v>572880</v>
      </c>
      <c r="B17076" t="s">
        <v>24</v>
      </c>
      <c r="C17076" t="s">
        <v>25</v>
      </c>
      <c r="D17076" t="s">
        <v>84</v>
      </c>
      <c r="E17076" t="s">
        <v>14085</v>
      </c>
      <c r="F17076" t="s">
        <v>50</v>
      </c>
      <c r="G17076" t="s">
        <v>51</v>
      </c>
      <c r="H17076" s="1">
        <v>44449</v>
      </c>
      <c r="I17076" s="1">
        <v>44332</v>
      </c>
      <c r="J17076" s="1">
        <v>44359</v>
      </c>
      <c r="K17076" t="s">
        <v>41</v>
      </c>
      <c r="L17076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5785</v>
      </c>
      <c r="P17076" t="s">
        <v>83</v>
      </c>
      <c r="Q17076" t="s">
        <v>43</v>
      </c>
      <c r="R17076" t="s">
        <v>58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  <c r="Z17076" t="s">
        <v>73</v>
      </c>
    </row>
    <row r="17077" spans="1:26" x14ac:dyDescent="0.25">
      <c r="A17077">
        <v>628156</v>
      </c>
      <c r="B17077" t="s">
        <v>94</v>
      </c>
      <c r="C17077" t="s">
        <v>25</v>
      </c>
      <c r="D17077" t="s">
        <v>84</v>
      </c>
      <c r="E17077" t="s">
        <v>14086</v>
      </c>
      <c r="F17077" t="s">
        <v>50</v>
      </c>
      <c r="G17077" t="s">
        <v>51</v>
      </c>
      <c r="H17077" s="1">
        <v>44540</v>
      </c>
      <c r="I17077" s="1">
        <v>44543</v>
      </c>
      <c r="J17077" s="1">
        <v>44543</v>
      </c>
      <c r="K17077" t="s">
        <v>41</v>
      </c>
      <c r="L17077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5785</v>
      </c>
      <c r="P17077" t="s">
        <v>80</v>
      </c>
      <c r="Q17077" t="s">
        <v>43</v>
      </c>
      <c r="R17077" t="s">
        <v>58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  <c r="Z17077" t="s">
        <v>86</v>
      </c>
    </row>
    <row r="17078" spans="1:26" x14ac:dyDescent="0.25">
      <c r="A17078">
        <v>1007428</v>
      </c>
      <c r="B17078" t="s">
        <v>71</v>
      </c>
      <c r="C17078" t="s">
        <v>25</v>
      </c>
      <c r="D17078" t="s">
        <v>84</v>
      </c>
      <c r="E17078" t="s">
        <v>904</v>
      </c>
      <c r="F17078" t="s">
        <v>50</v>
      </c>
      <c r="G17078" t="s">
        <v>51</v>
      </c>
      <c r="H17078" s="1">
        <v>44511</v>
      </c>
      <c r="I17078" s="1">
        <v>44302</v>
      </c>
      <c r="J17078" s="1">
        <v>44299</v>
      </c>
      <c r="K17078" t="s">
        <v>41</v>
      </c>
      <c r="L17078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5785</v>
      </c>
      <c r="P17078" t="s">
        <v>80</v>
      </c>
      <c r="Q17078" t="s">
        <v>43</v>
      </c>
      <c r="R17078" t="s">
        <v>58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  <c r="Z17078" t="s">
        <v>64</v>
      </c>
    </row>
    <row r="17079" spans="1:26" x14ac:dyDescent="0.25">
      <c r="A17079">
        <v>575540</v>
      </c>
      <c r="B17079" t="s">
        <v>166</v>
      </c>
      <c r="C17079" t="s">
        <v>25</v>
      </c>
      <c r="D17079" t="s">
        <v>84</v>
      </c>
      <c r="E17079" t="s">
        <v>2816</v>
      </c>
      <c r="F17079" t="s">
        <v>50</v>
      </c>
      <c r="G17079" t="s">
        <v>51</v>
      </c>
      <c r="H17079" s="1">
        <v>44449</v>
      </c>
      <c r="I17079" s="1">
        <v>44421</v>
      </c>
      <c r="J17079" s="1">
        <v>44480</v>
      </c>
      <c r="K17079" t="s">
        <v>41</v>
      </c>
      <c r="L17079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5785</v>
      </c>
      <c r="P17079" t="s">
        <v>77</v>
      </c>
      <c r="Q17079" t="s">
        <v>43</v>
      </c>
      <c r="R17079" t="s">
        <v>58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  <c r="Z17079" t="s">
        <v>73</v>
      </c>
    </row>
    <row r="17080" spans="1:26" x14ac:dyDescent="0.25">
      <c r="A17080">
        <v>429749</v>
      </c>
      <c r="B17080" t="s">
        <v>107</v>
      </c>
      <c r="C17080" t="s">
        <v>25</v>
      </c>
      <c r="D17080" t="s">
        <v>84</v>
      </c>
      <c r="E17080" t="s">
        <v>14087</v>
      </c>
      <c r="F17080" t="s">
        <v>50</v>
      </c>
      <c r="G17080" t="s">
        <v>51</v>
      </c>
      <c r="H17080" s="1">
        <v>44417</v>
      </c>
      <c r="I17080" s="1">
        <v>44271</v>
      </c>
      <c r="J17080" s="1">
        <v>44420</v>
      </c>
      <c r="K17080" t="s">
        <v>41</v>
      </c>
      <c r="L17080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5785</v>
      </c>
      <c r="P17080" t="s">
        <v>77</v>
      </c>
      <c r="Q17080" t="s">
        <v>43</v>
      </c>
      <c r="R17080" t="s">
        <v>58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  <c r="Z17080" t="s">
        <v>82</v>
      </c>
    </row>
    <row r="17081" spans="1:26" x14ac:dyDescent="0.25">
      <c r="A17081">
        <v>385619</v>
      </c>
      <c r="B17081" t="s">
        <v>24</v>
      </c>
      <c r="C17081" t="s">
        <v>25</v>
      </c>
      <c r="D17081" t="s">
        <v>84</v>
      </c>
      <c r="E17081" t="s">
        <v>14088</v>
      </c>
      <c r="F17081" t="s">
        <v>50</v>
      </c>
      <c r="G17081" t="s">
        <v>51</v>
      </c>
      <c r="H17081" s="1">
        <v>44264</v>
      </c>
      <c r="I17081" s="1">
        <v>44241</v>
      </c>
      <c r="J17081" s="1">
        <v>44511</v>
      </c>
      <c r="K17081" t="s">
        <v>41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5785</v>
      </c>
      <c r="P17081" t="s">
        <v>77</v>
      </c>
      <c r="Q17081" t="s">
        <v>43</v>
      </c>
      <c r="R17081" t="s">
        <v>58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  <c r="Z17081" t="s">
        <v>122</v>
      </c>
    </row>
    <row r="17082" spans="1:26" x14ac:dyDescent="0.25">
      <c r="A17082">
        <v>967498</v>
      </c>
      <c r="B17082" t="s">
        <v>107</v>
      </c>
      <c r="C17082" t="s">
        <v>25</v>
      </c>
      <c r="D17082" t="s">
        <v>102</v>
      </c>
      <c r="E17082" t="s">
        <v>5222</v>
      </c>
      <c r="F17082" t="s">
        <v>50</v>
      </c>
      <c r="G17082" t="s">
        <v>51</v>
      </c>
      <c r="H17082" s="1">
        <v>44480</v>
      </c>
      <c r="I17082" s="1">
        <v>44389</v>
      </c>
      <c r="J17082" s="1">
        <v>44298</v>
      </c>
      <c r="K17082" t="s">
        <v>41</v>
      </c>
      <c r="L17082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5785</v>
      </c>
      <c r="P17082" t="s">
        <v>93</v>
      </c>
      <c r="Q17082" t="s">
        <v>43</v>
      </c>
      <c r="R17082" t="s">
        <v>58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  <c r="Z17082" t="s">
        <v>88</v>
      </c>
    </row>
    <row r="17083" spans="1:26" x14ac:dyDescent="0.25">
      <c r="A17083">
        <v>425898</v>
      </c>
      <c r="B17083" t="s">
        <v>150</v>
      </c>
      <c r="C17083" t="s">
        <v>25</v>
      </c>
      <c r="D17083" t="s">
        <v>102</v>
      </c>
      <c r="E17083" t="s">
        <v>14089</v>
      </c>
      <c r="F17083" t="s">
        <v>50</v>
      </c>
      <c r="G17083" t="s">
        <v>51</v>
      </c>
      <c r="H17083" s="1">
        <v>44386</v>
      </c>
      <c r="I17083" s="1">
        <v>44389</v>
      </c>
      <c r="J17083" s="1">
        <v>44389</v>
      </c>
      <c r="K17083" t="s">
        <v>41</v>
      </c>
      <c r="L17083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5785</v>
      </c>
      <c r="P17083" t="s">
        <v>52</v>
      </c>
      <c r="Q17083" t="s">
        <v>43</v>
      </c>
      <c r="R17083" t="s">
        <v>58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  <c r="Z17083" t="s">
        <v>61</v>
      </c>
    </row>
    <row r="17084" spans="1:26" x14ac:dyDescent="0.25">
      <c r="A17084">
        <v>502211</v>
      </c>
      <c r="B17084" t="s">
        <v>48</v>
      </c>
      <c r="C17084" t="s">
        <v>25</v>
      </c>
      <c r="D17084" t="s">
        <v>102</v>
      </c>
      <c r="E17084" t="s">
        <v>4965</v>
      </c>
      <c r="F17084" t="s">
        <v>50</v>
      </c>
      <c r="G17084" t="s">
        <v>51</v>
      </c>
      <c r="H17084" s="1">
        <v>44296</v>
      </c>
      <c r="I17084" s="1">
        <v>44423</v>
      </c>
      <c r="J17084" s="1">
        <v>44299</v>
      </c>
      <c r="K17084" t="s">
        <v>41</v>
      </c>
      <c r="L17084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5785</v>
      </c>
      <c r="P17084" t="s">
        <v>52</v>
      </c>
      <c r="Q17084" t="s">
        <v>43</v>
      </c>
      <c r="R17084" t="s">
        <v>58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  <c r="Z17084" t="s">
        <v>129</v>
      </c>
    </row>
    <row r="17085" spans="1:26" x14ac:dyDescent="0.25">
      <c r="A17085">
        <v>536096</v>
      </c>
      <c r="B17085" t="s">
        <v>48</v>
      </c>
      <c r="C17085" t="s">
        <v>25</v>
      </c>
      <c r="D17085" t="s">
        <v>102</v>
      </c>
      <c r="E17085" t="s">
        <v>14090</v>
      </c>
      <c r="F17085" t="s">
        <v>50</v>
      </c>
      <c r="G17085" t="s">
        <v>51</v>
      </c>
      <c r="H17085" s="1">
        <v>44387</v>
      </c>
      <c r="I17085" s="1">
        <v>44390</v>
      </c>
      <c r="J17085" s="1">
        <v>44390</v>
      </c>
      <c r="K17085" t="s">
        <v>41</v>
      </c>
      <c r="L17085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5785</v>
      </c>
      <c r="P17085" t="s">
        <v>83</v>
      </c>
      <c r="Q17085" t="s">
        <v>43</v>
      </c>
      <c r="R17085" t="s">
        <v>58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  <c r="Z17085" t="s">
        <v>61</v>
      </c>
    </row>
    <row r="17086" spans="1:26" x14ac:dyDescent="0.25">
      <c r="A17086">
        <v>818003</v>
      </c>
      <c r="B17086" t="s">
        <v>36</v>
      </c>
      <c r="C17086" t="s">
        <v>25</v>
      </c>
      <c r="D17086" t="s">
        <v>102</v>
      </c>
      <c r="E17086" t="s">
        <v>14091</v>
      </c>
      <c r="F17086" t="s">
        <v>50</v>
      </c>
      <c r="G17086" t="s">
        <v>51</v>
      </c>
      <c r="H17086" s="1">
        <v>44388</v>
      </c>
      <c r="I17086" s="1">
        <v>44359</v>
      </c>
      <c r="J17086" s="1">
        <v>44359</v>
      </c>
      <c r="K17086" t="s">
        <v>41</v>
      </c>
      <c r="L17086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5785</v>
      </c>
      <c r="P17086" t="s">
        <v>83</v>
      </c>
      <c r="Q17086" t="s">
        <v>43</v>
      </c>
      <c r="R17086" t="s">
        <v>58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  <c r="Z17086" t="s">
        <v>61</v>
      </c>
    </row>
    <row r="17087" spans="1:26" x14ac:dyDescent="0.25">
      <c r="A17087">
        <v>717671</v>
      </c>
      <c r="B17087" t="s">
        <v>180</v>
      </c>
      <c r="C17087" t="s">
        <v>25</v>
      </c>
      <c r="D17087" t="s">
        <v>102</v>
      </c>
      <c r="E17087" t="s">
        <v>98</v>
      </c>
      <c r="F17087" t="s">
        <v>50</v>
      </c>
      <c r="G17087" t="s">
        <v>51</v>
      </c>
      <c r="H17087" s="1">
        <v>44480</v>
      </c>
      <c r="I17087" s="1">
        <v>44332</v>
      </c>
      <c r="J17087" s="1">
        <v>44483</v>
      </c>
      <c r="K17087" t="s">
        <v>41</v>
      </c>
      <c r="L17087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5785</v>
      </c>
      <c r="P17087" t="s">
        <v>80</v>
      </c>
      <c r="Q17087" t="s">
        <v>43</v>
      </c>
      <c r="R17087" t="s">
        <v>58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  <c r="Z17087" t="s">
        <v>88</v>
      </c>
    </row>
    <row r="17088" spans="1:26" x14ac:dyDescent="0.25">
      <c r="A17088">
        <v>832563</v>
      </c>
      <c r="B17088" t="s">
        <v>53</v>
      </c>
      <c r="C17088" t="s">
        <v>25</v>
      </c>
      <c r="D17088" t="s">
        <v>102</v>
      </c>
      <c r="E17088" t="s">
        <v>14092</v>
      </c>
      <c r="F17088" t="s">
        <v>50</v>
      </c>
      <c r="G17088" t="s">
        <v>51</v>
      </c>
      <c r="H17088" s="1">
        <v>44419</v>
      </c>
      <c r="I17088" s="1">
        <v>44332</v>
      </c>
      <c r="J17088" s="1">
        <v>44422</v>
      </c>
      <c r="K17088" t="s">
        <v>41</v>
      </c>
      <c r="L17088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5785</v>
      </c>
      <c r="P17088" t="s">
        <v>80</v>
      </c>
      <c r="Q17088" t="s">
        <v>43</v>
      </c>
      <c r="R17088" t="s">
        <v>58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  <c r="Z17088" t="s">
        <v>82</v>
      </c>
    </row>
    <row r="17089" spans="1:26" x14ac:dyDescent="0.25">
      <c r="A17089">
        <v>863374</v>
      </c>
      <c r="B17089" t="s">
        <v>48</v>
      </c>
      <c r="C17089" t="s">
        <v>25</v>
      </c>
      <c r="D17089" t="s">
        <v>102</v>
      </c>
      <c r="E17089" t="s">
        <v>98</v>
      </c>
      <c r="F17089" t="s">
        <v>50</v>
      </c>
      <c r="G17089" t="s">
        <v>51</v>
      </c>
      <c r="H17089" s="1">
        <v>44450</v>
      </c>
      <c r="I17089" s="1">
        <v>44332</v>
      </c>
      <c r="J17089" s="1">
        <v>44328</v>
      </c>
      <c r="K17089" t="s">
        <v>41</v>
      </c>
      <c r="L17089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5785</v>
      </c>
      <c r="P17089" t="s">
        <v>80</v>
      </c>
      <c r="Q17089" t="s">
        <v>43</v>
      </c>
      <c r="R17089" t="s">
        <v>58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  <c r="Z17089" t="s">
        <v>73</v>
      </c>
    </row>
    <row r="17090" spans="1:26" x14ac:dyDescent="0.25">
      <c r="A17090">
        <v>875286</v>
      </c>
      <c r="B17090" t="s">
        <v>249</v>
      </c>
      <c r="C17090" t="s">
        <v>25</v>
      </c>
      <c r="D17090" t="s">
        <v>102</v>
      </c>
      <c r="E17090" t="s">
        <v>11337</v>
      </c>
      <c r="F17090" t="s">
        <v>50</v>
      </c>
      <c r="G17090" t="s">
        <v>51</v>
      </c>
      <c r="H17090" s="1">
        <v>44450</v>
      </c>
      <c r="I17090" s="1">
        <v>44332</v>
      </c>
      <c r="J17090" s="1">
        <v>44483</v>
      </c>
      <c r="K17090" t="s">
        <v>41</v>
      </c>
      <c r="L17090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5785</v>
      </c>
      <c r="P17090" t="s">
        <v>77</v>
      </c>
      <c r="Q17090" t="s">
        <v>43</v>
      </c>
      <c r="R17090" t="s">
        <v>58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  <c r="Z17090" t="s">
        <v>73</v>
      </c>
    </row>
    <row r="17091" spans="1:26" x14ac:dyDescent="0.25">
      <c r="A17091">
        <v>407769</v>
      </c>
      <c r="B17091" t="s">
        <v>36</v>
      </c>
      <c r="C17091" t="s">
        <v>25</v>
      </c>
      <c r="D17091" t="s">
        <v>133</v>
      </c>
      <c r="E17091" t="s">
        <v>14093</v>
      </c>
      <c r="F17091" t="s">
        <v>50</v>
      </c>
      <c r="G17091" t="s">
        <v>51</v>
      </c>
      <c r="H17091" s="1">
        <v>44326</v>
      </c>
      <c r="I17091" s="1">
        <v>44332</v>
      </c>
      <c r="J17091" s="1">
        <v>44329</v>
      </c>
      <c r="K17091" t="s">
        <v>41</v>
      </c>
      <c r="L1709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5785</v>
      </c>
      <c r="P17091" t="s">
        <v>93</v>
      </c>
      <c r="Q17091" t="s">
        <v>43</v>
      </c>
      <c r="R17091" t="s">
        <v>58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  <c r="Z17091" t="s">
        <v>118</v>
      </c>
    </row>
    <row r="17092" spans="1:26" x14ac:dyDescent="0.25">
      <c r="A17092">
        <v>1023438</v>
      </c>
      <c r="B17092" t="s">
        <v>198</v>
      </c>
      <c r="C17092" t="s">
        <v>25</v>
      </c>
      <c r="D17092" t="s">
        <v>133</v>
      </c>
      <c r="E17092" t="s">
        <v>14094</v>
      </c>
      <c r="F17092" t="s">
        <v>50</v>
      </c>
      <c r="G17092" t="s">
        <v>51</v>
      </c>
      <c r="H17092" s="1">
        <v>44511</v>
      </c>
      <c r="I17092" s="1">
        <v>44332</v>
      </c>
      <c r="J17092" s="1">
        <v>44391</v>
      </c>
      <c r="K17092" t="s">
        <v>41</v>
      </c>
      <c r="L17092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5785</v>
      </c>
      <c r="P17092" t="s">
        <v>93</v>
      </c>
      <c r="Q17092" t="s">
        <v>43</v>
      </c>
      <c r="R17092" t="s">
        <v>58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  <c r="Z17092" t="s">
        <v>64</v>
      </c>
    </row>
    <row r="17093" spans="1:26" x14ac:dyDescent="0.25">
      <c r="A17093">
        <v>834673</v>
      </c>
      <c r="B17093" t="s">
        <v>272</v>
      </c>
      <c r="C17093" t="s">
        <v>25</v>
      </c>
      <c r="D17093" t="s">
        <v>133</v>
      </c>
      <c r="E17093" t="s">
        <v>11877</v>
      </c>
      <c r="F17093" t="s">
        <v>50</v>
      </c>
      <c r="G17093" t="s">
        <v>51</v>
      </c>
      <c r="H17093" s="1">
        <v>44419</v>
      </c>
      <c r="I17093" s="1">
        <v>44332</v>
      </c>
      <c r="J17093" s="1">
        <v>44422</v>
      </c>
      <c r="K17093" t="s">
        <v>41</v>
      </c>
      <c r="L17093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5785</v>
      </c>
      <c r="P17093" t="s">
        <v>52</v>
      </c>
      <c r="Q17093" t="s">
        <v>43</v>
      </c>
      <c r="R17093" t="s">
        <v>58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  <c r="Z17093" t="s">
        <v>82</v>
      </c>
    </row>
    <row r="17094" spans="1:26" x14ac:dyDescent="0.25">
      <c r="A17094">
        <v>1013150</v>
      </c>
      <c r="B17094" t="s">
        <v>94</v>
      </c>
      <c r="C17094" t="s">
        <v>25</v>
      </c>
      <c r="D17094" t="s">
        <v>133</v>
      </c>
      <c r="E17094" t="s">
        <v>14095</v>
      </c>
      <c r="F17094" t="s">
        <v>50</v>
      </c>
      <c r="G17094" t="s">
        <v>51</v>
      </c>
      <c r="H17094" s="1">
        <v>44511</v>
      </c>
      <c r="I17094" s="1">
        <v>44302</v>
      </c>
      <c r="J17094" s="1">
        <v>44483</v>
      </c>
      <c r="K17094" t="s">
        <v>41</v>
      </c>
      <c r="L17094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5785</v>
      </c>
      <c r="P17094" t="s">
        <v>52</v>
      </c>
      <c r="Q17094" t="s">
        <v>43</v>
      </c>
      <c r="R17094" t="s">
        <v>58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  <c r="Z17094" t="s">
        <v>64</v>
      </c>
    </row>
    <row r="17095" spans="1:26" x14ac:dyDescent="0.25">
      <c r="A17095">
        <v>554031</v>
      </c>
      <c r="B17095" t="s">
        <v>48</v>
      </c>
      <c r="C17095" t="s">
        <v>25</v>
      </c>
      <c r="D17095" t="s">
        <v>133</v>
      </c>
      <c r="E17095" t="s">
        <v>14096</v>
      </c>
      <c r="F17095" t="s">
        <v>50</v>
      </c>
      <c r="G17095" t="s">
        <v>51</v>
      </c>
      <c r="H17095" s="1">
        <v>44418</v>
      </c>
      <c r="I17095" s="1">
        <v>44450</v>
      </c>
      <c r="J17095" s="1">
        <v>44450</v>
      </c>
      <c r="K17095" t="s">
        <v>41</v>
      </c>
      <c r="L17095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5785</v>
      </c>
      <c r="P17095" t="s">
        <v>83</v>
      </c>
      <c r="Q17095" t="s">
        <v>43</v>
      </c>
      <c r="R17095" t="s">
        <v>58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  <c r="Z17095" t="s">
        <v>82</v>
      </c>
    </row>
    <row r="17096" spans="1:26" x14ac:dyDescent="0.25">
      <c r="A17096">
        <v>744022</v>
      </c>
      <c r="B17096" t="s">
        <v>66</v>
      </c>
      <c r="C17096" t="s">
        <v>25</v>
      </c>
      <c r="D17096" t="s">
        <v>133</v>
      </c>
      <c r="E17096" t="s">
        <v>14097</v>
      </c>
      <c r="F17096" t="s">
        <v>50</v>
      </c>
      <c r="G17096" t="s">
        <v>51</v>
      </c>
      <c r="H17096" s="1">
        <v>44358</v>
      </c>
      <c r="I17096" s="1">
        <v>44451</v>
      </c>
      <c r="J17096" s="1">
        <v>44481</v>
      </c>
      <c r="K17096" t="s">
        <v>41</v>
      </c>
      <c r="L17096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5785</v>
      </c>
      <c r="P17096" t="s">
        <v>83</v>
      </c>
      <c r="Q17096" t="s">
        <v>43</v>
      </c>
      <c r="R17096" t="s">
        <v>58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  <c r="Z17096" t="s">
        <v>69</v>
      </c>
    </row>
    <row r="17097" spans="1:26" x14ac:dyDescent="0.25">
      <c r="A17097">
        <v>508907</v>
      </c>
      <c r="B17097" t="s">
        <v>66</v>
      </c>
      <c r="C17097" t="s">
        <v>25</v>
      </c>
      <c r="D17097" t="s">
        <v>133</v>
      </c>
      <c r="E17097" t="s">
        <v>14098</v>
      </c>
      <c r="F17097" t="s">
        <v>50</v>
      </c>
      <c r="G17097" t="s">
        <v>51</v>
      </c>
      <c r="H17097" s="1">
        <v>44387</v>
      </c>
      <c r="I17097" s="1">
        <v>44299</v>
      </c>
      <c r="J17097" s="1">
        <v>44299</v>
      </c>
      <c r="K17097" t="s">
        <v>41</v>
      </c>
      <c r="L17097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5785</v>
      </c>
      <c r="P17097" t="s">
        <v>83</v>
      </c>
      <c r="Q17097" t="s">
        <v>43</v>
      </c>
      <c r="R17097" t="s">
        <v>58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  <c r="Z17097" t="s">
        <v>61</v>
      </c>
    </row>
    <row r="17098" spans="1:26" x14ac:dyDescent="0.25">
      <c r="A17098">
        <v>1032302</v>
      </c>
      <c r="B17098" t="s">
        <v>36</v>
      </c>
      <c r="C17098" t="s">
        <v>25</v>
      </c>
      <c r="D17098" t="s">
        <v>133</v>
      </c>
      <c r="E17098" t="s">
        <v>14099</v>
      </c>
      <c r="F17098" t="s">
        <v>50</v>
      </c>
      <c r="G17098" t="s">
        <v>51</v>
      </c>
      <c r="H17098" s="1">
        <v>44541</v>
      </c>
      <c r="I17098" s="1">
        <v>44422</v>
      </c>
      <c r="J17098" s="1">
        <v>44422</v>
      </c>
      <c r="K17098" t="s">
        <v>41</v>
      </c>
      <c r="L17098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5785</v>
      </c>
      <c r="P17098" t="s">
        <v>77</v>
      </c>
      <c r="Q17098" t="s">
        <v>43</v>
      </c>
      <c r="R17098" t="s">
        <v>58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  <c r="Z17098" t="s">
        <v>86</v>
      </c>
    </row>
    <row r="17099" spans="1:26" x14ac:dyDescent="0.25">
      <c r="A17099">
        <v>1034124</v>
      </c>
      <c r="B17099" t="s">
        <v>36</v>
      </c>
      <c r="C17099" t="s">
        <v>25</v>
      </c>
      <c r="D17099" t="s">
        <v>133</v>
      </c>
      <c r="E17099" t="s">
        <v>14100</v>
      </c>
      <c r="F17099" t="s">
        <v>50</v>
      </c>
      <c r="G17099" t="s">
        <v>51</v>
      </c>
      <c r="H17099" s="1">
        <v>44511</v>
      </c>
      <c r="I17099" s="1">
        <v>44210</v>
      </c>
      <c r="J17099" s="1">
        <v>44240</v>
      </c>
      <c r="K17099" t="s">
        <v>41</v>
      </c>
      <c r="L17099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5785</v>
      </c>
      <c r="P17099" t="s">
        <v>77</v>
      </c>
      <c r="Q17099" t="s">
        <v>43</v>
      </c>
      <c r="R17099" t="s">
        <v>58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  <c r="Z17099" t="s">
        <v>64</v>
      </c>
    </row>
    <row r="17100" spans="1:26" x14ac:dyDescent="0.25">
      <c r="A17100">
        <v>764338</v>
      </c>
      <c r="B17100" t="s">
        <v>137</v>
      </c>
      <c r="C17100" t="s">
        <v>25</v>
      </c>
      <c r="D17100" t="s">
        <v>133</v>
      </c>
      <c r="E17100" t="s">
        <v>14101</v>
      </c>
      <c r="F17100" t="s">
        <v>50</v>
      </c>
      <c r="G17100" t="s">
        <v>51</v>
      </c>
      <c r="H17100" s="1">
        <v>44358</v>
      </c>
      <c r="I17100" s="1">
        <v>44332</v>
      </c>
      <c r="J17100" s="1">
        <v>44361</v>
      </c>
      <c r="K17100" t="s">
        <v>41</v>
      </c>
      <c r="L17100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5785</v>
      </c>
      <c r="P17100" t="s">
        <v>77</v>
      </c>
      <c r="Q17100" t="s">
        <v>43</v>
      </c>
      <c r="R17100" t="s">
        <v>58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  <c r="Z17100" t="s">
        <v>69</v>
      </c>
    </row>
    <row r="17101" spans="1:26" x14ac:dyDescent="0.25">
      <c r="A17101">
        <v>440243</v>
      </c>
      <c r="B17101" t="s">
        <v>66</v>
      </c>
      <c r="C17101" t="s">
        <v>25</v>
      </c>
      <c r="D17101" t="s">
        <v>139</v>
      </c>
      <c r="E17101" t="s">
        <v>14102</v>
      </c>
      <c r="F17101" t="s">
        <v>50</v>
      </c>
      <c r="G17101" t="s">
        <v>51</v>
      </c>
      <c r="H17101" s="1">
        <v>44448</v>
      </c>
      <c r="I17101" s="1">
        <v>44243</v>
      </c>
      <c r="J17101" s="1">
        <v>44358</v>
      </c>
      <c r="K17101" t="s">
        <v>41</v>
      </c>
      <c r="L1710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5785</v>
      </c>
      <c r="P17101" t="s">
        <v>93</v>
      </c>
      <c r="Q17101" t="s">
        <v>43</v>
      </c>
      <c r="R17101" t="s">
        <v>58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  <c r="Z17101" t="s">
        <v>73</v>
      </c>
    </row>
    <row r="17102" spans="1:26" x14ac:dyDescent="0.25">
      <c r="A17102">
        <v>883204</v>
      </c>
      <c r="B17102" t="s">
        <v>345</v>
      </c>
      <c r="C17102" t="s">
        <v>25</v>
      </c>
      <c r="D17102" t="s">
        <v>139</v>
      </c>
      <c r="E17102" t="s">
        <v>14103</v>
      </c>
      <c r="F17102" t="s">
        <v>50</v>
      </c>
      <c r="G17102" t="s">
        <v>51</v>
      </c>
      <c r="H17102" s="1">
        <v>44450</v>
      </c>
      <c r="I17102" s="1">
        <v>44332</v>
      </c>
      <c r="J17102" s="1">
        <v>44513</v>
      </c>
      <c r="K17102" t="s">
        <v>41</v>
      </c>
      <c r="L17102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5785</v>
      </c>
      <c r="P17102" t="s">
        <v>93</v>
      </c>
      <c r="Q17102" t="s">
        <v>43</v>
      </c>
      <c r="R17102" t="s">
        <v>58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  <c r="Z17102" t="s">
        <v>73</v>
      </c>
    </row>
    <row r="17103" spans="1:26" x14ac:dyDescent="0.25">
      <c r="A17103">
        <v>506584</v>
      </c>
      <c r="B17103" t="s">
        <v>143</v>
      </c>
      <c r="C17103" t="s">
        <v>25</v>
      </c>
      <c r="D17103" t="s">
        <v>139</v>
      </c>
      <c r="E17103" t="s">
        <v>935</v>
      </c>
      <c r="F17103" t="s">
        <v>50</v>
      </c>
      <c r="G17103" t="s">
        <v>51</v>
      </c>
      <c r="H17103" s="1">
        <v>44296</v>
      </c>
      <c r="I17103" s="1">
        <v>44419</v>
      </c>
      <c r="J17103" s="1">
        <v>44450</v>
      </c>
      <c r="K17103" t="s">
        <v>41</v>
      </c>
      <c r="L17103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5785</v>
      </c>
      <c r="P17103" t="s">
        <v>83</v>
      </c>
      <c r="Q17103" t="s">
        <v>43</v>
      </c>
      <c r="R17103" t="s">
        <v>58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  <c r="Z17103" t="s">
        <v>129</v>
      </c>
    </row>
    <row r="17104" spans="1:26" x14ac:dyDescent="0.25">
      <c r="A17104">
        <v>646670</v>
      </c>
      <c r="B17104" t="s">
        <v>53</v>
      </c>
      <c r="C17104" t="s">
        <v>25</v>
      </c>
      <c r="D17104" t="s">
        <v>139</v>
      </c>
      <c r="E17104" t="s">
        <v>14104</v>
      </c>
      <c r="F17104" t="s">
        <v>50</v>
      </c>
      <c r="G17104" t="s">
        <v>51</v>
      </c>
      <c r="H17104" s="1">
        <v>44207</v>
      </c>
      <c r="I17104" s="1">
        <v>44332</v>
      </c>
      <c r="J17104" s="1">
        <v>44421</v>
      </c>
      <c r="K17104" t="s">
        <v>41</v>
      </c>
      <c r="L17104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5785</v>
      </c>
      <c r="P17104" t="s">
        <v>80</v>
      </c>
      <c r="Q17104" t="s">
        <v>43</v>
      </c>
      <c r="R17104" t="s">
        <v>58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  <c r="Z17104" t="s">
        <v>40</v>
      </c>
    </row>
    <row r="17105" spans="1:26" x14ac:dyDescent="0.25">
      <c r="A17105">
        <v>666129</v>
      </c>
      <c r="B17105" t="s">
        <v>48</v>
      </c>
      <c r="C17105" t="s">
        <v>25</v>
      </c>
      <c r="D17105" t="s">
        <v>139</v>
      </c>
      <c r="E17105" t="s">
        <v>14105</v>
      </c>
      <c r="F17105" t="s">
        <v>50</v>
      </c>
      <c r="G17105" t="s">
        <v>51</v>
      </c>
      <c r="H17105" s="1">
        <v>44238</v>
      </c>
      <c r="I17105" s="1">
        <v>44241</v>
      </c>
      <c r="J17105" s="1">
        <v>44241</v>
      </c>
      <c r="K17105" t="s">
        <v>41</v>
      </c>
      <c r="L17105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5785</v>
      </c>
      <c r="P17105" t="s">
        <v>77</v>
      </c>
      <c r="Q17105" t="s">
        <v>43</v>
      </c>
      <c r="R17105" t="s">
        <v>58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  <c r="Z17105" t="s">
        <v>30</v>
      </c>
    </row>
    <row r="17106" spans="1:26" x14ac:dyDescent="0.25">
      <c r="A17106">
        <v>429586</v>
      </c>
      <c r="B17106" t="s">
        <v>143</v>
      </c>
      <c r="C17106" t="s">
        <v>25</v>
      </c>
      <c r="D17106" t="s">
        <v>37</v>
      </c>
      <c r="E17106" t="s">
        <v>9878</v>
      </c>
      <c r="F17106" t="s">
        <v>50</v>
      </c>
      <c r="G17106" t="s">
        <v>51</v>
      </c>
      <c r="H17106" s="1">
        <v>44417</v>
      </c>
      <c r="I17106" s="1">
        <v>44480</v>
      </c>
      <c r="J17106" s="1">
        <v>44450</v>
      </c>
      <c r="K17106" t="s">
        <v>41</v>
      </c>
      <c r="L17106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5785</v>
      </c>
      <c r="P17106" t="s">
        <v>83</v>
      </c>
      <c r="Q17106" t="s">
        <v>43</v>
      </c>
      <c r="R17106" t="s">
        <v>58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  <c r="Z17106" t="s">
        <v>82</v>
      </c>
    </row>
    <row r="17107" spans="1:26" x14ac:dyDescent="0.25">
      <c r="A17107">
        <v>1024548</v>
      </c>
      <c r="B17107" t="s">
        <v>157</v>
      </c>
      <c r="C17107" t="s">
        <v>25</v>
      </c>
      <c r="D17107" t="s">
        <v>37</v>
      </c>
      <c r="E17107" t="s">
        <v>14106</v>
      </c>
      <c r="F17107" t="s">
        <v>50</v>
      </c>
      <c r="G17107" t="s">
        <v>51</v>
      </c>
      <c r="H17107" s="1">
        <v>44511</v>
      </c>
      <c r="I17107" s="1">
        <v>44359</v>
      </c>
      <c r="J17107" s="1">
        <v>44359</v>
      </c>
      <c r="K17107" t="s">
        <v>41</v>
      </c>
      <c r="L17107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5785</v>
      </c>
      <c r="P17107" t="s">
        <v>80</v>
      </c>
      <c r="Q17107" t="s">
        <v>43</v>
      </c>
      <c r="R17107" t="s">
        <v>58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  <c r="Z17107" t="s">
        <v>64</v>
      </c>
    </row>
    <row r="17108" spans="1:26" x14ac:dyDescent="0.25">
      <c r="A17108">
        <v>1053301</v>
      </c>
      <c r="B17108" t="s">
        <v>53</v>
      </c>
      <c r="C17108" t="s">
        <v>25</v>
      </c>
      <c r="D17108" t="s">
        <v>26</v>
      </c>
      <c r="E17108" t="s">
        <v>14107</v>
      </c>
      <c r="F17108" t="s">
        <v>50</v>
      </c>
      <c r="G17108" t="s">
        <v>51</v>
      </c>
      <c r="H17108" s="1">
        <v>44541</v>
      </c>
      <c r="I17108" s="1">
        <v>44515</v>
      </c>
      <c r="J17108" s="1">
        <v>44544</v>
      </c>
      <c r="K17108" t="s">
        <v>41</v>
      </c>
      <c r="L17108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5785</v>
      </c>
      <c r="P17108" t="s">
        <v>93</v>
      </c>
      <c r="Q17108" t="s">
        <v>43</v>
      </c>
      <c r="R17108" t="s">
        <v>58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  <c r="Z17108" t="s">
        <v>86</v>
      </c>
    </row>
    <row r="17109" spans="1:26" x14ac:dyDescent="0.25">
      <c r="A17109">
        <v>1028809</v>
      </c>
      <c r="B17109" t="s">
        <v>94</v>
      </c>
      <c r="C17109" t="s">
        <v>25</v>
      </c>
      <c r="D17109" t="s">
        <v>26</v>
      </c>
      <c r="E17109" t="s">
        <v>14108</v>
      </c>
      <c r="F17109" t="s">
        <v>50</v>
      </c>
      <c r="G17109" t="s">
        <v>51</v>
      </c>
      <c r="H17109" s="1">
        <v>44511</v>
      </c>
      <c r="I17109" s="1">
        <v>44514</v>
      </c>
      <c r="J17109" s="1">
        <v>44544</v>
      </c>
      <c r="K17109" t="s">
        <v>41</v>
      </c>
      <c r="L17109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5785</v>
      </c>
      <c r="P17109" t="s">
        <v>52</v>
      </c>
      <c r="Q17109" t="s">
        <v>43</v>
      </c>
      <c r="R17109" t="s">
        <v>58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  <c r="Z17109" t="s">
        <v>64</v>
      </c>
    </row>
    <row r="17110" spans="1:26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109</v>
      </c>
      <c r="F17110" t="s">
        <v>50</v>
      </c>
      <c r="G17110" t="s">
        <v>51</v>
      </c>
      <c r="H17110" s="1">
        <v>44238</v>
      </c>
      <c r="I17110" s="1">
        <v>44269</v>
      </c>
      <c r="J17110" s="1">
        <v>44328</v>
      </c>
      <c r="K17110" t="s">
        <v>41</v>
      </c>
      <c r="L17110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5785</v>
      </c>
      <c r="P17110" t="s">
        <v>83</v>
      </c>
      <c r="Q17110" t="s">
        <v>43</v>
      </c>
      <c r="R17110" t="s">
        <v>58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  <c r="Z17110" t="s">
        <v>30</v>
      </c>
    </row>
    <row r="17111" spans="1:26" x14ac:dyDescent="0.25">
      <c r="A17111">
        <v>818831</v>
      </c>
      <c r="B17111" t="s">
        <v>97</v>
      </c>
      <c r="C17111" t="s">
        <v>25</v>
      </c>
      <c r="D17111" t="s">
        <v>26</v>
      </c>
      <c r="E17111" t="s">
        <v>98</v>
      </c>
      <c r="F17111" t="s">
        <v>50</v>
      </c>
      <c r="G17111" t="s">
        <v>51</v>
      </c>
      <c r="H17111" s="1">
        <v>44419</v>
      </c>
      <c r="I17111" s="1">
        <v>44391</v>
      </c>
      <c r="J17111" s="1">
        <v>44422</v>
      </c>
      <c r="K17111" t="s">
        <v>41</v>
      </c>
      <c r="L1711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5785</v>
      </c>
      <c r="P17111" t="s">
        <v>83</v>
      </c>
      <c r="Q17111" t="s">
        <v>43</v>
      </c>
      <c r="R17111" t="s">
        <v>58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  <c r="Z17111" t="s">
        <v>82</v>
      </c>
    </row>
    <row r="17112" spans="1:26" x14ac:dyDescent="0.25">
      <c r="A17112">
        <v>421374</v>
      </c>
      <c r="B17112" t="s">
        <v>353</v>
      </c>
      <c r="C17112" t="s">
        <v>25</v>
      </c>
      <c r="D17112" t="s">
        <v>26</v>
      </c>
      <c r="E17112" t="s">
        <v>14110</v>
      </c>
      <c r="F17112" t="s">
        <v>50</v>
      </c>
      <c r="G17112" t="s">
        <v>51</v>
      </c>
      <c r="H17112" s="1">
        <v>44386</v>
      </c>
      <c r="I17112" s="1">
        <v>44389</v>
      </c>
      <c r="J17112" s="1">
        <v>44420</v>
      </c>
      <c r="K17112" t="s">
        <v>41</v>
      </c>
      <c r="L17112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5785</v>
      </c>
      <c r="P17112" t="s">
        <v>80</v>
      </c>
      <c r="Q17112" t="s">
        <v>43</v>
      </c>
      <c r="R17112" t="s">
        <v>58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  <c r="Z17112" t="s">
        <v>61</v>
      </c>
    </row>
    <row r="17113" spans="1:26" x14ac:dyDescent="0.25">
      <c r="A17113">
        <v>1003704</v>
      </c>
      <c r="B17113" t="s">
        <v>36</v>
      </c>
      <c r="C17113" t="s">
        <v>25</v>
      </c>
      <c r="D17113" t="s">
        <v>26</v>
      </c>
      <c r="E17113" t="s">
        <v>14111</v>
      </c>
      <c r="F17113" t="s">
        <v>50</v>
      </c>
      <c r="G17113" t="s">
        <v>51</v>
      </c>
      <c r="H17113" s="1">
        <v>44511</v>
      </c>
      <c r="I17113" s="1">
        <v>44332</v>
      </c>
      <c r="J17113" s="1">
        <v>44422</v>
      </c>
      <c r="K17113" t="s">
        <v>41</v>
      </c>
      <c r="L17113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5785</v>
      </c>
      <c r="P17113" t="s">
        <v>80</v>
      </c>
      <c r="Q17113" t="s">
        <v>43</v>
      </c>
      <c r="R17113" t="s">
        <v>58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  <c r="Z17113" t="s">
        <v>64</v>
      </c>
    </row>
    <row r="17114" spans="1:26" x14ac:dyDescent="0.25">
      <c r="A17114">
        <v>587091</v>
      </c>
      <c r="B17114" t="s">
        <v>145</v>
      </c>
      <c r="C17114" t="s">
        <v>25</v>
      </c>
      <c r="D17114" t="s">
        <v>26</v>
      </c>
      <c r="E17114" t="s">
        <v>14112</v>
      </c>
      <c r="F17114" t="s">
        <v>50</v>
      </c>
      <c r="G17114" t="s">
        <v>51</v>
      </c>
      <c r="H17114" s="1">
        <v>44479</v>
      </c>
      <c r="I17114" s="1">
        <v>44211</v>
      </c>
      <c r="J17114" s="1">
        <v>44299</v>
      </c>
      <c r="K17114" t="s">
        <v>41</v>
      </c>
      <c r="L17114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5785</v>
      </c>
      <c r="P17114" t="s">
        <v>77</v>
      </c>
      <c r="Q17114" t="s">
        <v>43</v>
      </c>
      <c r="R17114" t="s">
        <v>58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  <c r="Z17114" t="s">
        <v>88</v>
      </c>
    </row>
    <row r="17115" spans="1:26" x14ac:dyDescent="0.25">
      <c r="A17115">
        <v>839789</v>
      </c>
      <c r="B17115" t="s">
        <v>180</v>
      </c>
      <c r="C17115" t="s">
        <v>25</v>
      </c>
      <c r="D17115" t="s">
        <v>26</v>
      </c>
      <c r="E17115" t="s">
        <v>14113</v>
      </c>
      <c r="F17115" t="s">
        <v>50</v>
      </c>
      <c r="G17115" t="s">
        <v>51</v>
      </c>
      <c r="H17115" s="1">
        <v>44419</v>
      </c>
      <c r="I17115" s="1">
        <v>44332</v>
      </c>
      <c r="J17115" s="1">
        <v>44240</v>
      </c>
      <c r="K17115" t="s">
        <v>41</v>
      </c>
      <c r="L17115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5785</v>
      </c>
      <c r="P17115" t="s">
        <v>77</v>
      </c>
      <c r="Q17115" t="s">
        <v>43</v>
      </c>
      <c r="R17115" t="s">
        <v>58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  <c r="Z17115" t="s">
        <v>82</v>
      </c>
    </row>
    <row r="17116" spans="1:26" x14ac:dyDescent="0.25">
      <c r="A17116">
        <v>873646</v>
      </c>
      <c r="B17116" t="s">
        <v>117</v>
      </c>
      <c r="C17116" t="s">
        <v>25</v>
      </c>
      <c r="D17116" t="s">
        <v>54</v>
      </c>
      <c r="E17116" t="s">
        <v>2554</v>
      </c>
      <c r="F17116" t="s">
        <v>50</v>
      </c>
      <c r="G17116" t="s">
        <v>51</v>
      </c>
      <c r="H17116" s="1">
        <v>44450</v>
      </c>
      <c r="I17116" s="1">
        <v>44453</v>
      </c>
      <c r="J17116" s="1">
        <v>44453</v>
      </c>
      <c r="K17116" t="s">
        <v>41</v>
      </c>
      <c r="L17116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5785</v>
      </c>
      <c r="P17116" t="s">
        <v>93</v>
      </c>
      <c r="Q17116" t="s">
        <v>43</v>
      </c>
      <c r="R17116" t="s">
        <v>58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  <c r="Z17116" t="s">
        <v>73</v>
      </c>
    </row>
    <row r="17117" spans="1:26" x14ac:dyDescent="0.25">
      <c r="A17117">
        <v>1005967</v>
      </c>
      <c r="B17117" t="s">
        <v>353</v>
      </c>
      <c r="C17117" t="s">
        <v>25</v>
      </c>
      <c r="D17117" t="s">
        <v>54</v>
      </c>
      <c r="E17117" t="s">
        <v>14114</v>
      </c>
      <c r="F17117" t="s">
        <v>50</v>
      </c>
      <c r="G17117" t="s">
        <v>51</v>
      </c>
      <c r="H17117" s="1">
        <v>44511</v>
      </c>
      <c r="I17117" s="1">
        <v>44332</v>
      </c>
      <c r="J17117" s="1">
        <v>44514</v>
      </c>
      <c r="K17117" t="s">
        <v>41</v>
      </c>
      <c r="L17117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5785</v>
      </c>
      <c r="P17117" t="s">
        <v>93</v>
      </c>
      <c r="Q17117" t="s">
        <v>43</v>
      </c>
      <c r="R17117" t="s">
        <v>58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  <c r="Z17117" t="s">
        <v>64</v>
      </c>
    </row>
    <row r="17118" spans="1:26" x14ac:dyDescent="0.25">
      <c r="A17118">
        <v>971172</v>
      </c>
      <c r="B17118" t="s">
        <v>75</v>
      </c>
      <c r="C17118" t="s">
        <v>25</v>
      </c>
      <c r="D17118" t="s">
        <v>59</v>
      </c>
      <c r="E17118" t="s">
        <v>1209</v>
      </c>
      <c r="F17118" t="s">
        <v>50</v>
      </c>
      <c r="G17118" t="s">
        <v>51</v>
      </c>
      <c r="H17118" s="1">
        <v>44480</v>
      </c>
      <c r="I17118" s="1">
        <v>44481</v>
      </c>
      <c r="J17118" s="1">
        <v>44298</v>
      </c>
      <c r="K17118" t="s">
        <v>41</v>
      </c>
      <c r="L17118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5785</v>
      </c>
      <c r="P17118" t="s">
        <v>93</v>
      </c>
      <c r="Q17118" t="s">
        <v>43</v>
      </c>
      <c r="R17118" t="s">
        <v>58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  <c r="Z17118" t="s">
        <v>88</v>
      </c>
    </row>
    <row r="17119" spans="1:26" x14ac:dyDescent="0.25">
      <c r="A17119">
        <v>981900</v>
      </c>
      <c r="B17119" t="s">
        <v>202</v>
      </c>
      <c r="C17119" t="s">
        <v>25</v>
      </c>
      <c r="D17119" t="s">
        <v>59</v>
      </c>
      <c r="E17119" t="s">
        <v>14115</v>
      </c>
      <c r="F17119" t="s">
        <v>50</v>
      </c>
      <c r="G17119" t="s">
        <v>51</v>
      </c>
      <c r="H17119" s="1">
        <v>44480</v>
      </c>
      <c r="I17119" s="1">
        <v>44242</v>
      </c>
      <c r="J17119" s="1">
        <v>44483</v>
      </c>
      <c r="K17119" t="s">
        <v>41</v>
      </c>
      <c r="L17119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5785</v>
      </c>
      <c r="P17119" t="s">
        <v>77</v>
      </c>
      <c r="Q17119" t="s">
        <v>43</v>
      </c>
      <c r="R17119" t="s">
        <v>58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  <c r="Z17119" t="s">
        <v>88</v>
      </c>
    </row>
    <row r="17120" spans="1:26" x14ac:dyDescent="0.25">
      <c r="A17120">
        <v>693009</v>
      </c>
      <c r="B17120" t="s">
        <v>132</v>
      </c>
      <c r="C17120" t="s">
        <v>25</v>
      </c>
      <c r="D17120" t="s">
        <v>59</v>
      </c>
      <c r="E17120" t="s">
        <v>14116</v>
      </c>
      <c r="F17120" t="s">
        <v>50</v>
      </c>
      <c r="G17120" t="s">
        <v>51</v>
      </c>
      <c r="H17120" s="1">
        <v>44266</v>
      </c>
      <c r="I17120" s="1">
        <v>44332</v>
      </c>
      <c r="J17120" s="1">
        <v>44269</v>
      </c>
      <c r="K17120" t="s">
        <v>41</v>
      </c>
      <c r="L17120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5785</v>
      </c>
      <c r="P17120" t="s">
        <v>77</v>
      </c>
      <c r="Q17120" t="s">
        <v>43</v>
      </c>
      <c r="R17120" t="s">
        <v>58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  <c r="Z17120" t="s">
        <v>122</v>
      </c>
    </row>
    <row r="17121" spans="1:26" x14ac:dyDescent="0.25">
      <c r="A17121">
        <v>554533</v>
      </c>
      <c r="B17121" t="s">
        <v>137</v>
      </c>
      <c r="C17121" t="s">
        <v>25</v>
      </c>
      <c r="D17121" t="s">
        <v>44</v>
      </c>
      <c r="E17121" t="s">
        <v>14117</v>
      </c>
      <c r="F17121" t="s">
        <v>50</v>
      </c>
      <c r="G17121" t="s">
        <v>51</v>
      </c>
      <c r="H17121" s="1">
        <v>44418</v>
      </c>
      <c r="I17121" s="1">
        <v>44421</v>
      </c>
      <c r="J17121" s="1">
        <v>44421</v>
      </c>
      <c r="K17121" t="s">
        <v>41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5785</v>
      </c>
      <c r="P17121" t="s">
        <v>77</v>
      </c>
      <c r="Q17121" t="s">
        <v>43</v>
      </c>
      <c r="R17121" t="s">
        <v>58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  <c r="Z17121" t="s">
        <v>82</v>
      </c>
    </row>
    <row r="17122" spans="1:26" x14ac:dyDescent="0.25">
      <c r="A17122">
        <v>1002026</v>
      </c>
      <c r="B17122" t="s">
        <v>150</v>
      </c>
      <c r="C17122" t="s">
        <v>25</v>
      </c>
      <c r="D17122" t="s">
        <v>102</v>
      </c>
      <c r="E17122" t="s">
        <v>14118</v>
      </c>
      <c r="F17122" t="s">
        <v>50</v>
      </c>
      <c r="G17122" t="s">
        <v>51</v>
      </c>
      <c r="H17122" s="1">
        <v>44480</v>
      </c>
      <c r="I17122" s="1">
        <v>44300</v>
      </c>
      <c r="J17122" s="1">
        <v>44300</v>
      </c>
      <c r="K17122" t="s">
        <v>41</v>
      </c>
      <c r="L17122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5785</v>
      </c>
      <c r="P17122" t="s">
        <v>83</v>
      </c>
      <c r="Q17122" t="s">
        <v>43</v>
      </c>
      <c r="R17122" t="s">
        <v>58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  <c r="Z17122" t="s">
        <v>88</v>
      </c>
    </row>
    <row r="17123" spans="1:26" x14ac:dyDescent="0.25">
      <c r="A17123">
        <v>896926</v>
      </c>
      <c r="B17123" t="s">
        <v>36</v>
      </c>
      <c r="C17123" t="s">
        <v>25</v>
      </c>
      <c r="D17123" t="s">
        <v>139</v>
      </c>
      <c r="E17123" t="s">
        <v>14119</v>
      </c>
      <c r="F17123" t="s">
        <v>50</v>
      </c>
      <c r="G17123" t="s">
        <v>51</v>
      </c>
      <c r="H17123" s="1">
        <v>44480</v>
      </c>
      <c r="I17123" s="1">
        <v>44332</v>
      </c>
      <c r="J17123" s="1">
        <v>44241</v>
      </c>
      <c r="K17123" t="s">
        <v>41</v>
      </c>
      <c r="L17123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5785</v>
      </c>
      <c r="P17123" t="s">
        <v>77</v>
      </c>
      <c r="Q17123" t="s">
        <v>43</v>
      </c>
      <c r="R17123" t="s">
        <v>58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  <c r="Z17123" t="s">
        <v>88</v>
      </c>
    </row>
    <row r="17124" spans="1:26" x14ac:dyDescent="0.25">
      <c r="A17124">
        <v>447578</v>
      </c>
      <c r="B17124" t="s">
        <v>36</v>
      </c>
      <c r="C17124" t="s">
        <v>25</v>
      </c>
      <c r="D17124" t="s">
        <v>37</v>
      </c>
      <c r="E17124" t="s">
        <v>14120</v>
      </c>
      <c r="F17124" t="s">
        <v>50</v>
      </c>
      <c r="G17124" t="s">
        <v>51</v>
      </c>
      <c r="H17124" s="1">
        <v>44478</v>
      </c>
      <c r="I17124" s="1">
        <v>44483</v>
      </c>
      <c r="J17124" s="1">
        <v>44481</v>
      </c>
      <c r="K17124" t="s">
        <v>41</v>
      </c>
      <c r="L17124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5785</v>
      </c>
      <c r="P17124" t="s">
        <v>77</v>
      </c>
      <c r="Q17124" t="s">
        <v>43</v>
      </c>
      <c r="R17124" t="s">
        <v>58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  <c r="Z17124" t="s">
        <v>88</v>
      </c>
    </row>
    <row r="17125" spans="1:26" x14ac:dyDescent="0.25">
      <c r="A17125">
        <v>478850</v>
      </c>
      <c r="B17125" t="s">
        <v>53</v>
      </c>
      <c r="C17125" t="s">
        <v>25</v>
      </c>
      <c r="D17125" t="s">
        <v>54</v>
      </c>
      <c r="E17125" t="s">
        <v>14121</v>
      </c>
      <c r="F17125" t="s">
        <v>50</v>
      </c>
      <c r="G17125" t="s">
        <v>51</v>
      </c>
      <c r="H17125" s="1">
        <v>44206</v>
      </c>
      <c r="I17125" s="1">
        <v>44332</v>
      </c>
      <c r="J17125" s="1">
        <v>44240</v>
      </c>
      <c r="K17125" t="s">
        <v>41</v>
      </c>
      <c r="L17125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5785</v>
      </c>
      <c r="P17125" t="s">
        <v>77</v>
      </c>
      <c r="Q17125" t="s">
        <v>43</v>
      </c>
      <c r="R17125" t="s">
        <v>58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  <c r="Z17125" t="s">
        <v>40</v>
      </c>
    </row>
    <row r="17126" spans="1:26" x14ac:dyDescent="0.25">
      <c r="A17126">
        <v>577318</v>
      </c>
      <c r="B17126" t="s">
        <v>166</v>
      </c>
      <c r="C17126" t="s">
        <v>25</v>
      </c>
      <c r="D17126" t="s">
        <v>91</v>
      </c>
      <c r="E17126" t="s">
        <v>14122</v>
      </c>
      <c r="F17126" t="s">
        <v>50</v>
      </c>
      <c r="G17126" t="s">
        <v>51</v>
      </c>
      <c r="H17126" s="1">
        <v>44449</v>
      </c>
      <c r="I17126" s="1">
        <v>44332</v>
      </c>
      <c r="J17126" s="1">
        <v>44329</v>
      </c>
      <c r="K17126" t="s">
        <v>41</v>
      </c>
      <c r="L17126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5785</v>
      </c>
      <c r="P17126" t="s">
        <v>93</v>
      </c>
      <c r="Q17126" t="s">
        <v>43</v>
      </c>
      <c r="R17126" t="s">
        <v>58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  <c r="Z17126" t="s">
        <v>73</v>
      </c>
    </row>
    <row r="17127" spans="1:26" x14ac:dyDescent="0.25">
      <c r="A17127">
        <v>1026529</v>
      </c>
      <c r="B17127" t="s">
        <v>202</v>
      </c>
      <c r="C17127" t="s">
        <v>25</v>
      </c>
      <c r="D17127" t="s">
        <v>91</v>
      </c>
      <c r="E17127" t="s">
        <v>14123</v>
      </c>
      <c r="F17127" t="s">
        <v>50</v>
      </c>
      <c r="G17127" t="s">
        <v>51</v>
      </c>
      <c r="H17127" s="1">
        <v>44511</v>
      </c>
      <c r="I17127" s="1">
        <v>44544</v>
      </c>
      <c r="J17127" s="1">
        <v>44544</v>
      </c>
      <c r="K17127" t="s">
        <v>41</v>
      </c>
      <c r="L17127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5785</v>
      </c>
      <c r="P17127" t="s">
        <v>80</v>
      </c>
      <c r="Q17127" t="s">
        <v>43</v>
      </c>
      <c r="R17127" t="s">
        <v>58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  <c r="Z17127" t="s">
        <v>64</v>
      </c>
    </row>
    <row r="17128" spans="1:26" x14ac:dyDescent="0.25">
      <c r="A17128">
        <v>855692</v>
      </c>
      <c r="B17128" t="s">
        <v>143</v>
      </c>
      <c r="C17128" t="s">
        <v>25</v>
      </c>
      <c r="D17128" t="s">
        <v>54</v>
      </c>
      <c r="E17128" t="s">
        <v>14124</v>
      </c>
      <c r="F17128" t="s">
        <v>50</v>
      </c>
      <c r="G17128" t="s">
        <v>51</v>
      </c>
      <c r="H17128" s="1">
        <v>44419</v>
      </c>
      <c r="I17128" s="1">
        <v>44451</v>
      </c>
      <c r="J17128" s="1">
        <v>44451</v>
      </c>
      <c r="K17128" t="s">
        <v>41</v>
      </c>
      <c r="L17128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5785</v>
      </c>
      <c r="P17128" t="s">
        <v>93</v>
      </c>
      <c r="Q17128" t="s">
        <v>43</v>
      </c>
      <c r="R17128" t="s">
        <v>58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  <c r="Z17128" t="s">
        <v>82</v>
      </c>
    </row>
    <row r="17129" spans="1:26" x14ac:dyDescent="0.25">
      <c r="A17129">
        <v>862285</v>
      </c>
      <c r="B17129" t="s">
        <v>126</v>
      </c>
      <c r="C17129" t="s">
        <v>25</v>
      </c>
      <c r="D17129" t="s">
        <v>54</v>
      </c>
      <c r="E17129" t="s">
        <v>14125</v>
      </c>
      <c r="F17129" t="s">
        <v>50</v>
      </c>
      <c r="G17129" t="s">
        <v>51</v>
      </c>
      <c r="H17129" s="1">
        <v>44450</v>
      </c>
      <c r="I17129" s="1">
        <v>44332</v>
      </c>
      <c r="J17129" s="1">
        <v>44360</v>
      </c>
      <c r="K17129" t="s">
        <v>41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5785</v>
      </c>
      <c r="P17129" t="s">
        <v>93</v>
      </c>
      <c r="Q17129" t="s">
        <v>43</v>
      </c>
      <c r="R17129" t="s">
        <v>58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  <c r="Z17129" t="s">
        <v>73</v>
      </c>
    </row>
    <row r="17130" spans="1:26" x14ac:dyDescent="0.25">
      <c r="A17130">
        <v>442145</v>
      </c>
      <c r="B17130" t="s">
        <v>157</v>
      </c>
      <c r="C17130" t="s">
        <v>25</v>
      </c>
      <c r="D17130" t="s">
        <v>54</v>
      </c>
      <c r="E17130" t="s">
        <v>14126</v>
      </c>
      <c r="F17130" t="s">
        <v>50</v>
      </c>
      <c r="G17130" t="s">
        <v>51</v>
      </c>
      <c r="H17130" s="1">
        <v>44448</v>
      </c>
      <c r="I17130" s="1">
        <v>44302</v>
      </c>
      <c r="J17130" s="1">
        <v>44481</v>
      </c>
      <c r="K17130" t="s">
        <v>41</v>
      </c>
      <c r="L17130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5785</v>
      </c>
      <c r="P17130" t="s">
        <v>93</v>
      </c>
      <c r="Q17130" t="s">
        <v>43</v>
      </c>
      <c r="R17130" t="s">
        <v>58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  <c r="Z17130" t="s">
        <v>73</v>
      </c>
    </row>
    <row r="17131" spans="1:26" x14ac:dyDescent="0.25">
      <c r="A17131">
        <v>622395</v>
      </c>
      <c r="B17131" t="s">
        <v>180</v>
      </c>
      <c r="C17131" t="s">
        <v>25</v>
      </c>
      <c r="D17131" t="s">
        <v>54</v>
      </c>
      <c r="E17131" t="s">
        <v>14127</v>
      </c>
      <c r="F17131" t="s">
        <v>50</v>
      </c>
      <c r="G17131" t="s">
        <v>51</v>
      </c>
      <c r="H17131" s="1">
        <v>44540</v>
      </c>
      <c r="I17131" s="1">
        <v>44208</v>
      </c>
      <c r="J17131" s="1">
        <v>44208</v>
      </c>
      <c r="K17131" t="s">
        <v>41</v>
      </c>
      <c r="L1713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5785</v>
      </c>
      <c r="P17131" t="s">
        <v>52</v>
      </c>
      <c r="Q17131" t="s">
        <v>43</v>
      </c>
      <c r="R17131" t="s">
        <v>58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  <c r="Z17131" t="s">
        <v>86</v>
      </c>
    </row>
    <row r="17132" spans="1:26" x14ac:dyDescent="0.25">
      <c r="A17132">
        <v>653507</v>
      </c>
      <c r="B17132" t="s">
        <v>36</v>
      </c>
      <c r="C17132" t="s">
        <v>25</v>
      </c>
      <c r="D17132" t="s">
        <v>54</v>
      </c>
      <c r="E17132" t="s">
        <v>14128</v>
      </c>
      <c r="F17132" t="s">
        <v>50</v>
      </c>
      <c r="G17132" t="s">
        <v>51</v>
      </c>
      <c r="H17132" s="1">
        <v>44207</v>
      </c>
      <c r="I17132" s="1">
        <v>44332</v>
      </c>
      <c r="J17132" s="1">
        <v>44389</v>
      </c>
      <c r="K17132" t="s">
        <v>41</v>
      </c>
      <c r="L17132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5785</v>
      </c>
      <c r="P17132" t="s">
        <v>52</v>
      </c>
      <c r="Q17132" t="s">
        <v>43</v>
      </c>
      <c r="R17132" t="s">
        <v>58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  <c r="Z17132" t="s">
        <v>40</v>
      </c>
    </row>
    <row r="17133" spans="1:26" x14ac:dyDescent="0.25">
      <c r="A17133">
        <v>583818</v>
      </c>
      <c r="B17133" t="s">
        <v>180</v>
      </c>
      <c r="C17133" t="s">
        <v>25</v>
      </c>
      <c r="D17133" t="s">
        <v>54</v>
      </c>
      <c r="E17133" t="s">
        <v>14129</v>
      </c>
      <c r="F17133" t="s">
        <v>50</v>
      </c>
      <c r="G17133" t="s">
        <v>51</v>
      </c>
      <c r="H17133" s="1">
        <v>44449</v>
      </c>
      <c r="I17133" s="1">
        <v>44332</v>
      </c>
      <c r="J17133" s="1">
        <v>44451</v>
      </c>
      <c r="K17133" t="s">
        <v>41</v>
      </c>
      <c r="L17133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5785</v>
      </c>
      <c r="P17133" t="s">
        <v>52</v>
      </c>
      <c r="Q17133" t="s">
        <v>43</v>
      </c>
      <c r="R17133" t="s">
        <v>58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  <c r="Z17133" t="s">
        <v>73</v>
      </c>
    </row>
    <row r="17134" spans="1:26" x14ac:dyDescent="0.25">
      <c r="A17134">
        <v>371568</v>
      </c>
      <c r="B17134" t="s">
        <v>53</v>
      </c>
      <c r="C17134" t="s">
        <v>25</v>
      </c>
      <c r="D17134" t="s">
        <v>54</v>
      </c>
      <c r="E17134" t="s">
        <v>5370</v>
      </c>
      <c r="F17134" t="s">
        <v>50</v>
      </c>
      <c r="G17134" t="s">
        <v>51</v>
      </c>
      <c r="H17134" s="1">
        <v>44205</v>
      </c>
      <c r="I17134" s="1">
        <v>44515</v>
      </c>
      <c r="J17134" s="1">
        <v>44266</v>
      </c>
      <c r="K17134" t="s">
        <v>41</v>
      </c>
      <c r="L17134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5785</v>
      </c>
      <c r="P17134" t="s">
        <v>52</v>
      </c>
      <c r="Q17134" t="s">
        <v>43</v>
      </c>
      <c r="R17134" t="s">
        <v>58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  <c r="Z17134" t="s">
        <v>40</v>
      </c>
    </row>
    <row r="17135" spans="1:26" x14ac:dyDescent="0.25">
      <c r="A17135">
        <v>553994</v>
      </c>
      <c r="B17135" t="s">
        <v>143</v>
      </c>
      <c r="C17135" t="s">
        <v>25</v>
      </c>
      <c r="D17135" t="s">
        <v>54</v>
      </c>
      <c r="E17135" t="s">
        <v>14130</v>
      </c>
      <c r="F17135" t="s">
        <v>50</v>
      </c>
      <c r="G17135" t="s">
        <v>51</v>
      </c>
      <c r="H17135" s="1">
        <v>44387</v>
      </c>
      <c r="I17135" s="1">
        <v>44481</v>
      </c>
      <c r="J17135" s="1">
        <v>44481</v>
      </c>
      <c r="K17135" t="s">
        <v>41</v>
      </c>
      <c r="L17135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5785</v>
      </c>
      <c r="P17135" t="s">
        <v>52</v>
      </c>
      <c r="Q17135" t="s">
        <v>43</v>
      </c>
      <c r="R17135" t="s">
        <v>58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  <c r="Z17135" t="s">
        <v>61</v>
      </c>
    </row>
    <row r="17136" spans="1:26" x14ac:dyDescent="0.25">
      <c r="A17136">
        <v>552682</v>
      </c>
      <c r="B17136" t="s">
        <v>36</v>
      </c>
      <c r="C17136" t="s">
        <v>25</v>
      </c>
      <c r="D17136" t="s">
        <v>54</v>
      </c>
      <c r="E17136" t="s">
        <v>11650</v>
      </c>
      <c r="F17136" t="s">
        <v>50</v>
      </c>
      <c r="G17136" t="s">
        <v>51</v>
      </c>
      <c r="H17136" s="1">
        <v>44387</v>
      </c>
      <c r="I17136" s="1">
        <v>44332</v>
      </c>
      <c r="J17136" s="1">
        <v>44299</v>
      </c>
      <c r="K17136" t="s">
        <v>41</v>
      </c>
      <c r="L17136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5785</v>
      </c>
      <c r="P17136" t="s">
        <v>83</v>
      </c>
      <c r="Q17136" t="s">
        <v>43</v>
      </c>
      <c r="R17136" t="s">
        <v>58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  <c r="Z17136" t="s">
        <v>61</v>
      </c>
    </row>
    <row r="17137" spans="1:26" x14ac:dyDescent="0.25">
      <c r="A17137">
        <v>832185</v>
      </c>
      <c r="B17137" t="s">
        <v>202</v>
      </c>
      <c r="C17137" t="s">
        <v>25</v>
      </c>
      <c r="D17137" t="s">
        <v>54</v>
      </c>
      <c r="E17137" t="s">
        <v>14131</v>
      </c>
      <c r="F17137" t="s">
        <v>50</v>
      </c>
      <c r="G17137" t="s">
        <v>51</v>
      </c>
      <c r="H17137" s="1">
        <v>44419</v>
      </c>
      <c r="I17137" s="1">
        <v>44270</v>
      </c>
      <c r="J17137" s="1">
        <v>44422</v>
      </c>
      <c r="K17137" t="s">
        <v>41</v>
      </c>
      <c r="L17137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5785</v>
      </c>
      <c r="P17137" t="s">
        <v>83</v>
      </c>
      <c r="Q17137" t="s">
        <v>43</v>
      </c>
      <c r="R17137" t="s">
        <v>58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  <c r="Z17137" t="s">
        <v>82</v>
      </c>
    </row>
    <row r="17138" spans="1:26" x14ac:dyDescent="0.25">
      <c r="A17138">
        <v>786221</v>
      </c>
      <c r="B17138" t="s">
        <v>353</v>
      </c>
      <c r="C17138" t="s">
        <v>25</v>
      </c>
      <c r="D17138" t="s">
        <v>54</v>
      </c>
      <c r="E17138" t="s">
        <v>3383</v>
      </c>
      <c r="F17138" t="s">
        <v>50</v>
      </c>
      <c r="G17138" t="s">
        <v>51</v>
      </c>
      <c r="H17138" s="1">
        <v>44358</v>
      </c>
      <c r="I17138" s="1">
        <v>44332</v>
      </c>
      <c r="J17138" s="1">
        <v>44209</v>
      </c>
      <c r="K17138" t="s">
        <v>41</v>
      </c>
      <c r="L17138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5785</v>
      </c>
      <c r="P17138" t="s">
        <v>80</v>
      </c>
      <c r="Q17138" t="s">
        <v>43</v>
      </c>
      <c r="R17138" t="s">
        <v>58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  <c r="Z17138" t="s">
        <v>69</v>
      </c>
    </row>
    <row r="17139" spans="1:26" x14ac:dyDescent="0.25">
      <c r="A17139">
        <v>554466</v>
      </c>
      <c r="B17139" t="s">
        <v>198</v>
      </c>
      <c r="C17139" t="s">
        <v>25</v>
      </c>
      <c r="D17139" t="s">
        <v>54</v>
      </c>
      <c r="E17139" t="s">
        <v>14132</v>
      </c>
      <c r="F17139" t="s">
        <v>50</v>
      </c>
      <c r="G17139" t="s">
        <v>51</v>
      </c>
      <c r="H17139" s="1">
        <v>44387</v>
      </c>
      <c r="I17139" s="1">
        <v>44268</v>
      </c>
      <c r="J17139" s="1">
        <v>44268</v>
      </c>
      <c r="K17139" t="s">
        <v>41</v>
      </c>
      <c r="L17139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5785</v>
      </c>
      <c r="P17139" t="s">
        <v>80</v>
      </c>
      <c r="Q17139" t="s">
        <v>43</v>
      </c>
      <c r="R17139" t="s">
        <v>58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  <c r="Z17139" t="s">
        <v>61</v>
      </c>
    </row>
    <row r="17140" spans="1:26" x14ac:dyDescent="0.25">
      <c r="A17140">
        <v>810536</v>
      </c>
      <c r="B17140" t="s">
        <v>114</v>
      </c>
      <c r="C17140" t="s">
        <v>25</v>
      </c>
      <c r="D17140" t="s">
        <v>54</v>
      </c>
      <c r="E17140" t="s">
        <v>14133</v>
      </c>
      <c r="F17140" t="s">
        <v>50</v>
      </c>
      <c r="G17140" t="s">
        <v>51</v>
      </c>
      <c r="H17140" s="1">
        <v>44388</v>
      </c>
      <c r="I17140" s="1">
        <v>44302</v>
      </c>
      <c r="J17140" s="1">
        <v>44389</v>
      </c>
      <c r="K17140" t="s">
        <v>41</v>
      </c>
      <c r="L17140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5785</v>
      </c>
      <c r="P17140" t="s">
        <v>80</v>
      </c>
      <c r="Q17140" t="s">
        <v>43</v>
      </c>
      <c r="R17140" t="s">
        <v>58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  <c r="Z17140" t="s">
        <v>61</v>
      </c>
    </row>
    <row r="17141" spans="1:26" x14ac:dyDescent="0.25">
      <c r="A17141">
        <v>646813</v>
      </c>
      <c r="B17141" t="s">
        <v>150</v>
      </c>
      <c r="C17141" t="s">
        <v>25</v>
      </c>
      <c r="D17141" t="s">
        <v>54</v>
      </c>
      <c r="E17141" t="s">
        <v>14134</v>
      </c>
      <c r="F17141" t="s">
        <v>50</v>
      </c>
      <c r="G17141" t="s">
        <v>51</v>
      </c>
      <c r="H17141" s="1">
        <v>44207</v>
      </c>
      <c r="I17141" s="1">
        <v>44212</v>
      </c>
      <c r="J17141" s="1">
        <v>44267</v>
      </c>
      <c r="K17141" t="s">
        <v>41</v>
      </c>
      <c r="L1714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5785</v>
      </c>
      <c r="P17141" t="s">
        <v>77</v>
      </c>
      <c r="Q17141" t="s">
        <v>43</v>
      </c>
      <c r="R17141" t="s">
        <v>58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  <c r="Z17141" t="s">
        <v>40</v>
      </c>
    </row>
    <row r="17142" spans="1:26" x14ac:dyDescent="0.25">
      <c r="A17142">
        <v>799805</v>
      </c>
      <c r="B17142" t="s">
        <v>208</v>
      </c>
      <c r="C17142" t="s">
        <v>25</v>
      </c>
      <c r="D17142" t="s">
        <v>54</v>
      </c>
      <c r="E17142" t="s">
        <v>3696</v>
      </c>
      <c r="F17142" t="s">
        <v>50</v>
      </c>
      <c r="G17142" t="s">
        <v>51</v>
      </c>
      <c r="H17142" s="1">
        <v>44388</v>
      </c>
      <c r="I17142" s="1">
        <v>44391</v>
      </c>
      <c r="J17142" s="1">
        <v>44391</v>
      </c>
      <c r="K17142" t="s">
        <v>41</v>
      </c>
      <c r="L17142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5785</v>
      </c>
      <c r="P17142" t="s">
        <v>77</v>
      </c>
      <c r="Q17142" t="s">
        <v>43</v>
      </c>
      <c r="R17142" t="s">
        <v>58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  <c r="Z17142" t="s">
        <v>61</v>
      </c>
    </row>
    <row r="17143" spans="1:26" x14ac:dyDescent="0.25">
      <c r="A17143">
        <v>542343</v>
      </c>
      <c r="B17143" t="s">
        <v>36</v>
      </c>
      <c r="C17143" t="s">
        <v>25</v>
      </c>
      <c r="D17143" t="s">
        <v>54</v>
      </c>
      <c r="E17143" t="s">
        <v>14135</v>
      </c>
      <c r="F17143" t="s">
        <v>50</v>
      </c>
      <c r="G17143" t="s">
        <v>51</v>
      </c>
      <c r="H17143" s="1">
        <v>44387</v>
      </c>
      <c r="I17143" s="1">
        <v>44390</v>
      </c>
      <c r="J17143" s="1">
        <v>44390</v>
      </c>
      <c r="K17143" t="s">
        <v>41</v>
      </c>
      <c r="L17143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5785</v>
      </c>
      <c r="P17143" t="s">
        <v>77</v>
      </c>
      <c r="Q17143" t="s">
        <v>43</v>
      </c>
      <c r="R17143" t="s">
        <v>58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  <c r="Z17143" t="s">
        <v>61</v>
      </c>
    </row>
    <row r="17144" spans="1:26" x14ac:dyDescent="0.25">
      <c r="A17144">
        <v>827262</v>
      </c>
      <c r="B17144" t="s">
        <v>143</v>
      </c>
      <c r="C17144" t="s">
        <v>25</v>
      </c>
      <c r="D17144" t="s">
        <v>54</v>
      </c>
      <c r="E17144" t="s">
        <v>14136</v>
      </c>
      <c r="F17144" t="s">
        <v>50</v>
      </c>
      <c r="G17144" t="s">
        <v>51</v>
      </c>
      <c r="H17144" s="1">
        <v>44419</v>
      </c>
      <c r="I17144" s="1">
        <v>44332</v>
      </c>
      <c r="J17144" s="1">
        <v>44299</v>
      </c>
      <c r="K17144" t="s">
        <v>41</v>
      </c>
      <c r="L17144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5785</v>
      </c>
      <c r="P17144" t="s">
        <v>77</v>
      </c>
      <c r="Q17144" t="s">
        <v>43</v>
      </c>
      <c r="R17144" t="s">
        <v>58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  <c r="Z17144" t="s">
        <v>82</v>
      </c>
    </row>
    <row r="17145" spans="1:26" x14ac:dyDescent="0.25">
      <c r="A17145">
        <v>549257</v>
      </c>
      <c r="B17145" t="s">
        <v>143</v>
      </c>
      <c r="C17145" t="s">
        <v>25</v>
      </c>
      <c r="D17145" t="s">
        <v>54</v>
      </c>
      <c r="E17145" t="s">
        <v>14137</v>
      </c>
      <c r="F17145" t="s">
        <v>50</v>
      </c>
      <c r="G17145" t="s">
        <v>51</v>
      </c>
      <c r="H17145" s="1">
        <v>44418</v>
      </c>
      <c r="I17145" s="1">
        <v>44482</v>
      </c>
      <c r="J17145" s="1">
        <v>44420</v>
      </c>
      <c r="K17145" t="s">
        <v>41</v>
      </c>
      <c r="L17145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5785</v>
      </c>
      <c r="P17145" t="s">
        <v>77</v>
      </c>
      <c r="Q17145" t="s">
        <v>43</v>
      </c>
      <c r="R17145" t="s">
        <v>58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  <c r="Z17145" t="s">
        <v>82</v>
      </c>
    </row>
    <row r="17146" spans="1:26" x14ac:dyDescent="0.25">
      <c r="A17146">
        <v>631809</v>
      </c>
      <c r="B17146" t="s">
        <v>48</v>
      </c>
      <c r="C17146" t="s">
        <v>25</v>
      </c>
      <c r="D17146" t="s">
        <v>54</v>
      </c>
      <c r="E17146" t="s">
        <v>3023</v>
      </c>
      <c r="F17146" t="s">
        <v>50</v>
      </c>
      <c r="G17146" t="s">
        <v>51</v>
      </c>
      <c r="H17146" s="1">
        <v>44540</v>
      </c>
      <c r="I17146" s="1">
        <v>44241</v>
      </c>
      <c r="J17146" s="1">
        <v>44240</v>
      </c>
      <c r="K17146" t="s">
        <v>41</v>
      </c>
      <c r="L17146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5785</v>
      </c>
      <c r="P17146" t="s">
        <v>77</v>
      </c>
      <c r="Q17146" t="s">
        <v>43</v>
      </c>
      <c r="R17146" t="s">
        <v>58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  <c r="Z17146" t="s">
        <v>86</v>
      </c>
    </row>
    <row r="17147" spans="1:26" x14ac:dyDescent="0.25">
      <c r="A17147">
        <v>803221</v>
      </c>
      <c r="B17147" t="s">
        <v>71</v>
      </c>
      <c r="C17147" t="s">
        <v>25</v>
      </c>
      <c r="D17147" t="s">
        <v>54</v>
      </c>
      <c r="E17147" t="s">
        <v>14138</v>
      </c>
      <c r="F17147" t="s">
        <v>50</v>
      </c>
      <c r="G17147" t="s">
        <v>51</v>
      </c>
      <c r="H17147" s="1">
        <v>44388</v>
      </c>
      <c r="I17147" s="1">
        <v>44332</v>
      </c>
      <c r="J17147" s="1">
        <v>44391</v>
      </c>
      <c r="K17147" t="s">
        <v>41</v>
      </c>
      <c r="L17147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5785</v>
      </c>
      <c r="P17147" t="s">
        <v>77</v>
      </c>
      <c r="Q17147" t="s">
        <v>43</v>
      </c>
      <c r="R17147" t="s">
        <v>58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  <c r="Z17147" t="s">
        <v>61</v>
      </c>
    </row>
    <row r="17148" spans="1:26" x14ac:dyDescent="0.25">
      <c r="A17148">
        <v>516767</v>
      </c>
      <c r="B17148" t="s">
        <v>101</v>
      </c>
      <c r="C17148" t="s">
        <v>25</v>
      </c>
      <c r="D17148" t="s">
        <v>120</v>
      </c>
      <c r="E17148" t="s">
        <v>14139</v>
      </c>
      <c r="F17148" t="s">
        <v>50</v>
      </c>
      <c r="G17148" t="s">
        <v>51</v>
      </c>
      <c r="H17148" s="1">
        <v>44326</v>
      </c>
      <c r="I17148" s="1">
        <v>44332</v>
      </c>
      <c r="J17148" s="1">
        <v>44329</v>
      </c>
      <c r="K17148" t="s">
        <v>41</v>
      </c>
      <c r="L17148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5785</v>
      </c>
      <c r="P17148" t="s">
        <v>52</v>
      </c>
      <c r="Q17148" t="s">
        <v>43</v>
      </c>
      <c r="R17148" t="s">
        <v>58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  <c r="Z17148" t="s">
        <v>118</v>
      </c>
    </row>
    <row r="17149" spans="1:26" x14ac:dyDescent="0.25">
      <c r="A17149">
        <v>1007211</v>
      </c>
      <c r="B17149" t="s">
        <v>157</v>
      </c>
      <c r="C17149" t="s">
        <v>25</v>
      </c>
      <c r="D17149" t="s">
        <v>120</v>
      </c>
      <c r="E17149" t="s">
        <v>14140</v>
      </c>
      <c r="F17149" t="s">
        <v>50</v>
      </c>
      <c r="G17149" t="s">
        <v>51</v>
      </c>
      <c r="H17149" s="1">
        <v>44511</v>
      </c>
      <c r="I17149" s="1">
        <v>44271</v>
      </c>
      <c r="J17149" s="1">
        <v>44514</v>
      </c>
      <c r="K17149" t="s">
        <v>41</v>
      </c>
      <c r="L17149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5785</v>
      </c>
      <c r="P17149" t="s">
        <v>52</v>
      </c>
      <c r="Q17149" t="s">
        <v>43</v>
      </c>
      <c r="R17149" t="s">
        <v>58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  <c r="Z17149" t="s">
        <v>64</v>
      </c>
    </row>
    <row r="17150" spans="1:26" x14ac:dyDescent="0.25">
      <c r="A17150">
        <v>748423</v>
      </c>
      <c r="B17150" t="s">
        <v>143</v>
      </c>
      <c r="C17150" t="s">
        <v>25</v>
      </c>
      <c r="D17150" t="s">
        <v>120</v>
      </c>
      <c r="E17150" t="s">
        <v>2924</v>
      </c>
      <c r="F17150" t="s">
        <v>50</v>
      </c>
      <c r="G17150" t="s">
        <v>51</v>
      </c>
      <c r="H17150" s="1">
        <v>44327</v>
      </c>
      <c r="I17150" s="1">
        <v>44239</v>
      </c>
      <c r="J17150" s="1">
        <v>44239</v>
      </c>
      <c r="K17150" t="s">
        <v>41</v>
      </c>
      <c r="L17150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5785</v>
      </c>
      <c r="P17150" t="s">
        <v>83</v>
      </c>
      <c r="Q17150" t="s">
        <v>43</v>
      </c>
      <c r="R17150" t="s">
        <v>58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  <c r="Z17150" t="s">
        <v>118</v>
      </c>
    </row>
    <row r="17151" spans="1:26" x14ac:dyDescent="0.25">
      <c r="A17151">
        <v>395717</v>
      </c>
      <c r="B17151" t="s">
        <v>249</v>
      </c>
      <c r="C17151" t="s">
        <v>25</v>
      </c>
      <c r="D17151" t="s">
        <v>120</v>
      </c>
      <c r="E17151" t="s">
        <v>14141</v>
      </c>
      <c r="F17151" t="s">
        <v>50</v>
      </c>
      <c r="G17151" t="s">
        <v>51</v>
      </c>
      <c r="H17151" s="1">
        <v>44295</v>
      </c>
      <c r="I17151" s="1">
        <v>44361</v>
      </c>
      <c r="J17151" s="1">
        <v>44328</v>
      </c>
      <c r="K17151" t="s">
        <v>41</v>
      </c>
      <c r="L1715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5785</v>
      </c>
      <c r="P17151" t="s">
        <v>80</v>
      </c>
      <c r="Q17151" t="s">
        <v>43</v>
      </c>
      <c r="R17151" t="s">
        <v>58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  <c r="Z17151" t="s">
        <v>129</v>
      </c>
    </row>
    <row r="17152" spans="1:26" x14ac:dyDescent="0.25">
      <c r="A17152">
        <v>785417</v>
      </c>
      <c r="B17152" t="s">
        <v>161</v>
      </c>
      <c r="C17152" t="s">
        <v>25</v>
      </c>
      <c r="D17152" t="s">
        <v>120</v>
      </c>
      <c r="E17152" t="s">
        <v>14142</v>
      </c>
      <c r="F17152" t="s">
        <v>50</v>
      </c>
      <c r="G17152" t="s">
        <v>51</v>
      </c>
      <c r="H17152" s="1">
        <v>44358</v>
      </c>
      <c r="I17152" s="1">
        <v>44392</v>
      </c>
      <c r="J17152" s="1">
        <v>44359</v>
      </c>
      <c r="K17152" t="s">
        <v>41</v>
      </c>
      <c r="L17152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5785</v>
      </c>
      <c r="P17152" t="s">
        <v>77</v>
      </c>
      <c r="Q17152" t="s">
        <v>43</v>
      </c>
      <c r="R17152" t="s">
        <v>58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  <c r="Z17152" t="s">
        <v>69</v>
      </c>
    </row>
    <row r="17153" spans="1:26" x14ac:dyDescent="0.25">
      <c r="A17153">
        <v>641211</v>
      </c>
      <c r="B17153" t="s">
        <v>132</v>
      </c>
      <c r="C17153" t="s">
        <v>25</v>
      </c>
      <c r="D17153" t="s">
        <v>59</v>
      </c>
      <c r="E17153" t="s">
        <v>14143</v>
      </c>
      <c r="F17153" t="s">
        <v>50</v>
      </c>
      <c r="G17153" t="s">
        <v>51</v>
      </c>
      <c r="H17153" s="1">
        <v>44540</v>
      </c>
      <c r="I17153" s="1">
        <v>44423</v>
      </c>
      <c r="J17153" s="1">
        <v>44358</v>
      </c>
      <c r="K17153" t="s">
        <v>41</v>
      </c>
      <c r="L17153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5785</v>
      </c>
      <c r="P17153" t="s">
        <v>83</v>
      </c>
      <c r="Q17153" t="s">
        <v>43</v>
      </c>
      <c r="R17153" t="s">
        <v>58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  <c r="Z17153" t="s">
        <v>86</v>
      </c>
    </row>
    <row r="17154" spans="1:26" x14ac:dyDescent="0.25">
      <c r="A17154">
        <v>663524</v>
      </c>
      <c r="B17154" t="s">
        <v>117</v>
      </c>
      <c r="C17154" t="s">
        <v>25</v>
      </c>
      <c r="D17154" t="s">
        <v>59</v>
      </c>
      <c r="E17154" t="s">
        <v>14144</v>
      </c>
      <c r="F17154" t="s">
        <v>50</v>
      </c>
      <c r="G17154" t="s">
        <v>51</v>
      </c>
      <c r="H17154" s="1">
        <v>44238</v>
      </c>
      <c r="I17154" s="1">
        <v>44331</v>
      </c>
      <c r="J17154" s="1">
        <v>44241</v>
      </c>
      <c r="K17154" t="s">
        <v>41</v>
      </c>
      <c r="L17154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5785</v>
      </c>
      <c r="P17154" t="s">
        <v>83</v>
      </c>
      <c r="Q17154" t="s">
        <v>43</v>
      </c>
      <c r="R17154" t="s">
        <v>58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  <c r="Z17154" t="s">
        <v>30</v>
      </c>
    </row>
    <row r="17155" spans="1:26" x14ac:dyDescent="0.25">
      <c r="A17155">
        <v>498452</v>
      </c>
      <c r="B17155" t="s">
        <v>206</v>
      </c>
      <c r="C17155" t="s">
        <v>25</v>
      </c>
      <c r="D17155" t="s">
        <v>44</v>
      </c>
      <c r="E17155" t="s">
        <v>4939</v>
      </c>
      <c r="F17155" t="s">
        <v>50</v>
      </c>
      <c r="G17155" t="s">
        <v>51</v>
      </c>
      <c r="H17155" s="1">
        <v>44296</v>
      </c>
      <c r="I17155" s="1">
        <v>44362</v>
      </c>
      <c r="J17155" s="1">
        <v>44542</v>
      </c>
      <c r="K17155" t="s">
        <v>41</v>
      </c>
      <c r="L17155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5785</v>
      </c>
      <c r="P17155" t="s">
        <v>93</v>
      </c>
      <c r="Q17155" t="s">
        <v>43</v>
      </c>
      <c r="R17155" t="s">
        <v>58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  <c r="Z17155" t="s">
        <v>129</v>
      </c>
    </row>
    <row r="17156" spans="1:26" x14ac:dyDescent="0.25">
      <c r="A17156">
        <v>531394</v>
      </c>
      <c r="B17156" t="s">
        <v>143</v>
      </c>
      <c r="C17156" t="s">
        <v>25</v>
      </c>
      <c r="D17156" t="s">
        <v>44</v>
      </c>
      <c r="E17156" t="s">
        <v>14145</v>
      </c>
      <c r="F17156" t="s">
        <v>50</v>
      </c>
      <c r="G17156" t="s">
        <v>51</v>
      </c>
      <c r="H17156" s="1">
        <v>44357</v>
      </c>
      <c r="I17156" s="1">
        <v>44302</v>
      </c>
      <c r="J17156" s="1">
        <v>44390</v>
      </c>
      <c r="K17156" t="s">
        <v>41</v>
      </c>
      <c r="L17156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5785</v>
      </c>
      <c r="P17156" t="s">
        <v>83</v>
      </c>
      <c r="Q17156" t="s">
        <v>43</v>
      </c>
      <c r="R17156" t="s">
        <v>58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  <c r="Z17156" t="s">
        <v>69</v>
      </c>
    </row>
    <row r="17157" spans="1:26" x14ac:dyDescent="0.25">
      <c r="A17157">
        <v>628500</v>
      </c>
      <c r="B17157" t="s">
        <v>53</v>
      </c>
      <c r="C17157" t="s">
        <v>25</v>
      </c>
      <c r="D17157" t="s">
        <v>44</v>
      </c>
      <c r="E17157" t="s">
        <v>1933</v>
      </c>
      <c r="F17157" t="s">
        <v>50</v>
      </c>
      <c r="G17157" t="s">
        <v>51</v>
      </c>
      <c r="H17157" s="1">
        <v>44540</v>
      </c>
      <c r="I17157" s="1">
        <v>44515</v>
      </c>
      <c r="J17157" s="1">
        <v>44512</v>
      </c>
      <c r="K17157" t="s">
        <v>41</v>
      </c>
      <c r="L17157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5785</v>
      </c>
      <c r="P17157" t="s">
        <v>80</v>
      </c>
      <c r="Q17157" t="s">
        <v>43</v>
      </c>
      <c r="R17157" t="s">
        <v>58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  <c r="Z17157" t="s">
        <v>86</v>
      </c>
    </row>
    <row r="17158" spans="1:26" x14ac:dyDescent="0.25">
      <c r="A17158">
        <v>978652</v>
      </c>
      <c r="B17158" t="s">
        <v>48</v>
      </c>
      <c r="C17158" t="s">
        <v>25</v>
      </c>
      <c r="D17158" t="s">
        <v>44</v>
      </c>
      <c r="E17158" t="s">
        <v>14146</v>
      </c>
      <c r="F17158" t="s">
        <v>50</v>
      </c>
      <c r="G17158" t="s">
        <v>51</v>
      </c>
      <c r="H17158" s="1">
        <v>44480</v>
      </c>
      <c r="I17158" s="1">
        <v>44483</v>
      </c>
      <c r="J17158" s="1">
        <v>44483</v>
      </c>
      <c r="K17158" t="s">
        <v>41</v>
      </c>
      <c r="L17158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5785</v>
      </c>
      <c r="P17158" t="s">
        <v>80</v>
      </c>
      <c r="Q17158" t="s">
        <v>43</v>
      </c>
      <c r="R17158" t="s">
        <v>58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  <c r="Z17158" t="s">
        <v>88</v>
      </c>
    </row>
    <row r="17159" spans="1:26" x14ac:dyDescent="0.25">
      <c r="A17159">
        <v>636074</v>
      </c>
      <c r="B17159" t="s">
        <v>71</v>
      </c>
      <c r="C17159" t="s">
        <v>25</v>
      </c>
      <c r="D17159" t="s">
        <v>84</v>
      </c>
      <c r="E17159" t="s">
        <v>5421</v>
      </c>
      <c r="F17159" t="s">
        <v>50</v>
      </c>
      <c r="G17159" t="s">
        <v>51</v>
      </c>
      <c r="H17159" s="1">
        <v>44540</v>
      </c>
      <c r="I17159" s="1">
        <v>44271</v>
      </c>
      <c r="J17159" s="1">
        <v>44452</v>
      </c>
      <c r="K17159" t="s">
        <v>41</v>
      </c>
      <c r="L17159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5785</v>
      </c>
      <c r="P17159" t="s">
        <v>93</v>
      </c>
      <c r="Q17159" t="s">
        <v>43</v>
      </c>
      <c r="R17159" t="s">
        <v>58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  <c r="Z17159" t="s">
        <v>86</v>
      </c>
    </row>
    <row r="17160" spans="1:26" x14ac:dyDescent="0.25">
      <c r="A17160">
        <v>432048</v>
      </c>
      <c r="B17160" t="s">
        <v>191</v>
      </c>
      <c r="C17160" t="s">
        <v>25</v>
      </c>
      <c r="D17160" t="s">
        <v>84</v>
      </c>
      <c r="E17160" t="s">
        <v>14147</v>
      </c>
      <c r="F17160" t="s">
        <v>50</v>
      </c>
      <c r="G17160" t="s">
        <v>51</v>
      </c>
      <c r="H17160" s="1">
        <v>44417</v>
      </c>
      <c r="I17160" s="1">
        <v>44483</v>
      </c>
      <c r="J17160" s="1">
        <v>44420</v>
      </c>
      <c r="K17160" t="s">
        <v>41</v>
      </c>
      <c r="L17160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5785</v>
      </c>
      <c r="P17160" t="s">
        <v>52</v>
      </c>
      <c r="Q17160" t="s">
        <v>43</v>
      </c>
      <c r="R17160" t="s">
        <v>58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  <c r="Z17160" t="s">
        <v>82</v>
      </c>
    </row>
    <row r="17161" spans="1:26" x14ac:dyDescent="0.25">
      <c r="A17161">
        <v>581113</v>
      </c>
      <c r="B17161" t="s">
        <v>180</v>
      </c>
      <c r="C17161" t="s">
        <v>25</v>
      </c>
      <c r="D17161" t="s">
        <v>84</v>
      </c>
      <c r="E17161" t="s">
        <v>2501</v>
      </c>
      <c r="F17161" t="s">
        <v>50</v>
      </c>
      <c r="G17161" t="s">
        <v>51</v>
      </c>
      <c r="H17161" s="1">
        <v>44449</v>
      </c>
      <c r="I17161" s="1">
        <v>44392</v>
      </c>
      <c r="J17161" s="1">
        <v>44266</v>
      </c>
      <c r="K17161" t="s">
        <v>41</v>
      </c>
      <c r="L1716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5785</v>
      </c>
      <c r="P17161" t="s">
        <v>83</v>
      </c>
      <c r="Q17161" t="s">
        <v>43</v>
      </c>
      <c r="R17161" t="s">
        <v>58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  <c r="Z17161" t="s">
        <v>73</v>
      </c>
    </row>
    <row r="17162" spans="1:26" x14ac:dyDescent="0.25">
      <c r="A17162">
        <v>570653</v>
      </c>
      <c r="B17162" t="s">
        <v>71</v>
      </c>
      <c r="C17162" t="s">
        <v>25</v>
      </c>
      <c r="D17162" t="s">
        <v>84</v>
      </c>
      <c r="E17162" t="s">
        <v>14148</v>
      </c>
      <c r="F17162" t="s">
        <v>50</v>
      </c>
      <c r="G17162" t="s">
        <v>51</v>
      </c>
      <c r="H17162" s="1">
        <v>44418</v>
      </c>
      <c r="I17162" s="1">
        <v>44332</v>
      </c>
      <c r="J17162" s="1">
        <v>44452</v>
      </c>
      <c r="K17162" t="s">
        <v>41</v>
      </c>
      <c r="L17162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5785</v>
      </c>
      <c r="P17162" t="s">
        <v>83</v>
      </c>
      <c r="Q17162" t="s">
        <v>43</v>
      </c>
      <c r="R17162" t="s">
        <v>58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  <c r="Z17162" t="s">
        <v>82</v>
      </c>
    </row>
    <row r="17163" spans="1:26" x14ac:dyDescent="0.25">
      <c r="A17163">
        <v>820815</v>
      </c>
      <c r="B17163" t="s">
        <v>48</v>
      </c>
      <c r="C17163" t="s">
        <v>25</v>
      </c>
      <c r="D17163" t="s">
        <v>84</v>
      </c>
      <c r="E17163" t="s">
        <v>14149</v>
      </c>
      <c r="F17163" t="s">
        <v>50</v>
      </c>
      <c r="G17163" t="s">
        <v>51</v>
      </c>
      <c r="H17163" s="1">
        <v>44388</v>
      </c>
      <c r="I17163" s="1">
        <v>44515</v>
      </c>
      <c r="J17163" s="1">
        <v>44513</v>
      </c>
      <c r="K17163" t="s">
        <v>41</v>
      </c>
      <c r="L17163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5785</v>
      </c>
      <c r="P17163" t="s">
        <v>83</v>
      </c>
      <c r="Q17163" t="s">
        <v>43</v>
      </c>
      <c r="R17163" t="s">
        <v>58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  <c r="Z17163" t="s">
        <v>61</v>
      </c>
    </row>
    <row r="17164" spans="1:26" x14ac:dyDescent="0.25">
      <c r="A17164">
        <v>761993</v>
      </c>
      <c r="B17164" t="s">
        <v>107</v>
      </c>
      <c r="C17164" t="s">
        <v>25</v>
      </c>
      <c r="D17164" t="s">
        <v>84</v>
      </c>
      <c r="E17164" t="s">
        <v>14150</v>
      </c>
      <c r="F17164" t="s">
        <v>50</v>
      </c>
      <c r="G17164" t="s">
        <v>51</v>
      </c>
      <c r="H17164" s="1">
        <v>44327</v>
      </c>
      <c r="I17164" s="1">
        <v>44330</v>
      </c>
      <c r="J17164" s="1">
        <v>44330</v>
      </c>
      <c r="K17164" t="s">
        <v>41</v>
      </c>
      <c r="L17164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5785</v>
      </c>
      <c r="P17164" t="s">
        <v>80</v>
      </c>
      <c r="Q17164" t="s">
        <v>43</v>
      </c>
      <c r="R17164" t="s">
        <v>58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  <c r="Z17164" t="s">
        <v>118</v>
      </c>
    </row>
    <row r="17165" spans="1:26" x14ac:dyDescent="0.25">
      <c r="A17165">
        <v>918287</v>
      </c>
      <c r="B17165" t="s">
        <v>53</v>
      </c>
      <c r="C17165" t="s">
        <v>25</v>
      </c>
      <c r="D17165" t="s">
        <v>84</v>
      </c>
      <c r="E17165" t="s">
        <v>216</v>
      </c>
      <c r="F17165" t="s">
        <v>50</v>
      </c>
      <c r="G17165" t="s">
        <v>51</v>
      </c>
      <c r="H17165" s="1">
        <v>44511</v>
      </c>
      <c r="I17165" s="1">
        <v>44514</v>
      </c>
      <c r="J17165" s="1">
        <v>44514</v>
      </c>
      <c r="K17165" t="s">
        <v>41</v>
      </c>
      <c r="L17165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5785</v>
      </c>
      <c r="P17165" t="s">
        <v>77</v>
      </c>
      <c r="Q17165" t="s">
        <v>43</v>
      </c>
      <c r="R17165" t="s">
        <v>58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  <c r="Z17165" t="s">
        <v>64</v>
      </c>
    </row>
    <row r="17166" spans="1:26" x14ac:dyDescent="0.25">
      <c r="A17166">
        <v>609583</v>
      </c>
      <c r="B17166" t="s">
        <v>66</v>
      </c>
      <c r="C17166" t="s">
        <v>25</v>
      </c>
      <c r="D17166" t="s">
        <v>84</v>
      </c>
      <c r="E17166" t="s">
        <v>10049</v>
      </c>
      <c r="F17166" t="s">
        <v>50</v>
      </c>
      <c r="G17166" t="s">
        <v>51</v>
      </c>
      <c r="H17166" s="1">
        <v>44510</v>
      </c>
      <c r="I17166" s="1">
        <v>44332</v>
      </c>
      <c r="J17166" s="1">
        <v>44266</v>
      </c>
      <c r="K17166" t="s">
        <v>41</v>
      </c>
      <c r="L17166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5785</v>
      </c>
      <c r="P17166" t="s">
        <v>77</v>
      </c>
      <c r="Q17166" t="s">
        <v>43</v>
      </c>
      <c r="R17166" t="s">
        <v>58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  <c r="Z17166" t="s">
        <v>64</v>
      </c>
    </row>
    <row r="17167" spans="1:26" x14ac:dyDescent="0.25">
      <c r="A17167">
        <v>741786</v>
      </c>
      <c r="B17167" t="s">
        <v>71</v>
      </c>
      <c r="C17167" t="s">
        <v>25</v>
      </c>
      <c r="D17167" t="s">
        <v>102</v>
      </c>
      <c r="E17167" t="s">
        <v>14151</v>
      </c>
      <c r="F17167" t="s">
        <v>50</v>
      </c>
      <c r="G17167" t="s">
        <v>51</v>
      </c>
      <c r="H17167" s="1">
        <v>44327</v>
      </c>
      <c r="I17167" s="1">
        <v>44332</v>
      </c>
      <c r="J17167" s="1">
        <v>44360</v>
      </c>
      <c r="K17167" t="s">
        <v>41</v>
      </c>
      <c r="L17167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5785</v>
      </c>
      <c r="P17167" t="s">
        <v>93</v>
      </c>
      <c r="Q17167" t="s">
        <v>43</v>
      </c>
      <c r="R17167" t="s">
        <v>58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  <c r="Z17167" t="s">
        <v>118</v>
      </c>
    </row>
    <row r="17168" spans="1:26" x14ac:dyDescent="0.25">
      <c r="A17168">
        <v>553592</v>
      </c>
      <c r="B17168" t="s">
        <v>24</v>
      </c>
      <c r="C17168" t="s">
        <v>25</v>
      </c>
      <c r="D17168" t="s">
        <v>102</v>
      </c>
      <c r="E17168" t="s">
        <v>14152</v>
      </c>
      <c r="F17168" t="s">
        <v>50</v>
      </c>
      <c r="G17168" t="s">
        <v>51</v>
      </c>
      <c r="H17168" s="1">
        <v>44387</v>
      </c>
      <c r="I17168" s="1">
        <v>44332</v>
      </c>
      <c r="J17168" s="1">
        <v>44511</v>
      </c>
      <c r="K17168" t="s">
        <v>41</v>
      </c>
      <c r="L17168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5785</v>
      </c>
      <c r="P17168" t="s">
        <v>80</v>
      </c>
      <c r="Q17168" t="s">
        <v>43</v>
      </c>
      <c r="R17168" t="s">
        <v>58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  <c r="Z17168" t="s">
        <v>61</v>
      </c>
    </row>
    <row r="17169" spans="1:26" x14ac:dyDescent="0.25">
      <c r="A17169">
        <v>642464</v>
      </c>
      <c r="B17169" t="s">
        <v>208</v>
      </c>
      <c r="C17169" t="s">
        <v>25</v>
      </c>
      <c r="D17169" t="s">
        <v>102</v>
      </c>
      <c r="E17169" t="s">
        <v>14153</v>
      </c>
      <c r="F17169" t="s">
        <v>50</v>
      </c>
      <c r="G17169" t="s">
        <v>51</v>
      </c>
      <c r="H17169" s="1">
        <v>44207</v>
      </c>
      <c r="I17169" s="1">
        <v>44210</v>
      </c>
      <c r="J17169" s="1">
        <v>44210</v>
      </c>
      <c r="K17169" t="s">
        <v>41</v>
      </c>
      <c r="L17169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5785</v>
      </c>
      <c r="P17169" t="s">
        <v>77</v>
      </c>
      <c r="Q17169" t="s">
        <v>43</v>
      </c>
      <c r="R17169" t="s">
        <v>58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  <c r="Z17169" t="s">
        <v>40</v>
      </c>
    </row>
    <row r="17170" spans="1:26" x14ac:dyDescent="0.25">
      <c r="A17170">
        <v>482938</v>
      </c>
      <c r="B17170" t="s">
        <v>94</v>
      </c>
      <c r="C17170" t="s">
        <v>25</v>
      </c>
      <c r="D17170" t="s">
        <v>133</v>
      </c>
      <c r="E17170" t="s">
        <v>11521</v>
      </c>
      <c r="F17170" t="s">
        <v>50</v>
      </c>
      <c r="G17170" t="s">
        <v>51</v>
      </c>
      <c r="H17170" s="1">
        <v>44237</v>
      </c>
      <c r="I17170" s="1">
        <v>44271</v>
      </c>
      <c r="J17170" s="1">
        <v>44510</v>
      </c>
      <c r="K17170" t="s">
        <v>41</v>
      </c>
      <c r="L17170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5785</v>
      </c>
      <c r="P17170" t="s">
        <v>52</v>
      </c>
      <c r="Q17170" t="s">
        <v>43</v>
      </c>
      <c r="R17170" t="s">
        <v>58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  <c r="Z17170" t="s">
        <v>30</v>
      </c>
    </row>
    <row r="17171" spans="1:26" x14ac:dyDescent="0.25">
      <c r="A17171">
        <v>874553</v>
      </c>
      <c r="B17171" t="s">
        <v>48</v>
      </c>
      <c r="C17171" t="s">
        <v>25</v>
      </c>
      <c r="D17171" t="s">
        <v>133</v>
      </c>
      <c r="E17171" t="s">
        <v>14154</v>
      </c>
      <c r="F17171" t="s">
        <v>50</v>
      </c>
      <c r="G17171" t="s">
        <v>51</v>
      </c>
      <c r="H17171" s="1">
        <v>44450</v>
      </c>
      <c r="I17171" s="1">
        <v>44421</v>
      </c>
      <c r="J17171" s="1">
        <v>44328</v>
      </c>
      <c r="K17171" t="s">
        <v>41</v>
      </c>
      <c r="L1717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5785</v>
      </c>
      <c r="P17171" t="s">
        <v>77</v>
      </c>
      <c r="Q17171" t="s">
        <v>43</v>
      </c>
      <c r="R17171" t="s">
        <v>58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  <c r="Z17171" t="s">
        <v>73</v>
      </c>
    </row>
    <row r="17172" spans="1:26" x14ac:dyDescent="0.25">
      <c r="A17172">
        <v>800289</v>
      </c>
      <c r="B17172" t="s">
        <v>208</v>
      </c>
      <c r="C17172" t="s">
        <v>25</v>
      </c>
      <c r="D17172" t="s">
        <v>139</v>
      </c>
      <c r="E17172" t="s">
        <v>6808</v>
      </c>
      <c r="F17172" t="s">
        <v>50</v>
      </c>
      <c r="G17172" t="s">
        <v>51</v>
      </c>
      <c r="H17172" s="1">
        <v>44388</v>
      </c>
      <c r="I17172" s="1">
        <v>44332</v>
      </c>
      <c r="J17172" s="1">
        <v>44391</v>
      </c>
      <c r="K17172" t="s">
        <v>41</v>
      </c>
      <c r="L17172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5785</v>
      </c>
      <c r="P17172" t="s">
        <v>93</v>
      </c>
      <c r="Q17172" t="s">
        <v>43</v>
      </c>
      <c r="R17172" t="s">
        <v>58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  <c r="Z17172" t="s">
        <v>61</v>
      </c>
    </row>
    <row r="17173" spans="1:26" x14ac:dyDescent="0.25">
      <c r="A17173">
        <v>657037</v>
      </c>
      <c r="B17173" t="s">
        <v>66</v>
      </c>
      <c r="C17173" t="s">
        <v>25</v>
      </c>
      <c r="D17173" t="s">
        <v>139</v>
      </c>
      <c r="E17173" t="s">
        <v>14155</v>
      </c>
      <c r="F17173" t="s">
        <v>50</v>
      </c>
      <c r="G17173" t="s">
        <v>51</v>
      </c>
      <c r="H17173" s="1">
        <v>44207</v>
      </c>
      <c r="I17173" s="1">
        <v>44241</v>
      </c>
      <c r="J17173" s="1">
        <v>44241</v>
      </c>
      <c r="K17173" t="s">
        <v>41</v>
      </c>
      <c r="L17173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5785</v>
      </c>
      <c r="P17173" t="s">
        <v>80</v>
      </c>
      <c r="Q17173" t="s">
        <v>43</v>
      </c>
      <c r="R17173" t="s">
        <v>58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  <c r="Z17173" t="s">
        <v>40</v>
      </c>
    </row>
    <row r="17174" spans="1:26" x14ac:dyDescent="0.25">
      <c r="A17174">
        <v>666599</v>
      </c>
      <c r="B17174" t="s">
        <v>107</v>
      </c>
      <c r="C17174" t="s">
        <v>25</v>
      </c>
      <c r="D17174" t="s">
        <v>37</v>
      </c>
      <c r="E17174" t="s">
        <v>14156</v>
      </c>
      <c r="F17174" t="s">
        <v>50</v>
      </c>
      <c r="G17174" t="s">
        <v>51</v>
      </c>
      <c r="H17174" s="1">
        <v>44238</v>
      </c>
      <c r="I17174" s="1">
        <v>44332</v>
      </c>
      <c r="J17174" s="1">
        <v>44241</v>
      </c>
      <c r="K17174" t="s">
        <v>41</v>
      </c>
      <c r="L17174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5785</v>
      </c>
      <c r="P17174" t="s">
        <v>93</v>
      </c>
      <c r="Q17174" t="s">
        <v>43</v>
      </c>
      <c r="R17174" t="s">
        <v>58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  <c r="Z17174" t="s">
        <v>30</v>
      </c>
    </row>
    <row r="17175" spans="1:26" x14ac:dyDescent="0.25">
      <c r="A17175">
        <v>392350</v>
      </c>
      <c r="B17175" t="s">
        <v>145</v>
      </c>
      <c r="C17175" t="s">
        <v>25</v>
      </c>
      <c r="D17175" t="s">
        <v>37</v>
      </c>
      <c r="E17175" t="s">
        <v>9150</v>
      </c>
      <c r="F17175" t="s">
        <v>50</v>
      </c>
      <c r="G17175" t="s">
        <v>51</v>
      </c>
      <c r="H17175" s="1">
        <v>44295</v>
      </c>
      <c r="I17175" s="1">
        <v>44391</v>
      </c>
      <c r="J17175" s="1">
        <v>44297</v>
      </c>
      <c r="K17175" t="s">
        <v>41</v>
      </c>
      <c r="L17175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5785</v>
      </c>
      <c r="P17175" t="s">
        <v>80</v>
      </c>
      <c r="Q17175" t="s">
        <v>43</v>
      </c>
      <c r="R17175" t="s">
        <v>58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  <c r="Z17175" t="s">
        <v>129</v>
      </c>
    </row>
    <row r="17176" spans="1:26" x14ac:dyDescent="0.25">
      <c r="A17176">
        <v>750037</v>
      </c>
      <c r="B17176" t="s">
        <v>137</v>
      </c>
      <c r="C17176" t="s">
        <v>25</v>
      </c>
      <c r="D17176" t="s">
        <v>37</v>
      </c>
      <c r="E17176" t="s">
        <v>14157</v>
      </c>
      <c r="F17176" t="s">
        <v>50</v>
      </c>
      <c r="G17176" t="s">
        <v>51</v>
      </c>
      <c r="H17176" s="1">
        <v>44327</v>
      </c>
      <c r="I17176" s="1">
        <v>44302</v>
      </c>
      <c r="J17176" s="1">
        <v>44361</v>
      </c>
      <c r="K17176" t="s">
        <v>41</v>
      </c>
      <c r="L17176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5785</v>
      </c>
      <c r="P17176" t="s">
        <v>77</v>
      </c>
      <c r="Q17176" t="s">
        <v>43</v>
      </c>
      <c r="R17176" t="s">
        <v>58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  <c r="Z17176" t="s">
        <v>118</v>
      </c>
    </row>
    <row r="17177" spans="1:26" x14ac:dyDescent="0.25">
      <c r="A17177">
        <v>498579</v>
      </c>
      <c r="B17177" t="s">
        <v>150</v>
      </c>
      <c r="C17177" t="s">
        <v>25</v>
      </c>
      <c r="D17177" t="s">
        <v>26</v>
      </c>
      <c r="E17177" t="s">
        <v>14158</v>
      </c>
      <c r="F17177" t="s">
        <v>50</v>
      </c>
      <c r="G17177" t="s">
        <v>51</v>
      </c>
      <c r="H17177" s="1">
        <v>44265</v>
      </c>
      <c r="I17177" s="1">
        <v>44212</v>
      </c>
      <c r="J17177" s="1">
        <v>44359</v>
      </c>
      <c r="K17177" t="s">
        <v>41</v>
      </c>
      <c r="L17177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5785</v>
      </c>
      <c r="P17177" t="s">
        <v>52</v>
      </c>
      <c r="Q17177" t="s">
        <v>43</v>
      </c>
      <c r="R17177" t="s">
        <v>58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  <c r="Z17177" t="s">
        <v>122</v>
      </c>
    </row>
    <row r="17178" spans="1:26" x14ac:dyDescent="0.25">
      <c r="A17178">
        <v>404492</v>
      </c>
      <c r="B17178" t="s">
        <v>36</v>
      </c>
      <c r="C17178" t="s">
        <v>25</v>
      </c>
      <c r="D17178" t="s">
        <v>26</v>
      </c>
      <c r="E17178" t="s">
        <v>98</v>
      </c>
      <c r="F17178" t="s">
        <v>50</v>
      </c>
      <c r="G17178" t="s">
        <v>51</v>
      </c>
      <c r="H17178" s="1">
        <v>44325</v>
      </c>
      <c r="I17178" s="1">
        <v>44238</v>
      </c>
      <c r="J17178" s="1">
        <v>44238</v>
      </c>
      <c r="K17178" t="s">
        <v>41</v>
      </c>
      <c r="L17178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5785</v>
      </c>
      <c r="P17178" t="s">
        <v>80</v>
      </c>
      <c r="Q17178" t="s">
        <v>43</v>
      </c>
      <c r="R17178" t="s">
        <v>58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  <c r="Z17178" t="s">
        <v>118</v>
      </c>
    </row>
    <row r="17179" spans="1:26" x14ac:dyDescent="0.25">
      <c r="A17179">
        <v>661726</v>
      </c>
      <c r="B17179" t="s">
        <v>107</v>
      </c>
      <c r="C17179" t="s">
        <v>25</v>
      </c>
      <c r="D17179" t="s">
        <v>26</v>
      </c>
      <c r="E17179" t="s">
        <v>14159</v>
      </c>
      <c r="F17179" t="s">
        <v>50</v>
      </c>
      <c r="G17179" t="s">
        <v>51</v>
      </c>
      <c r="H17179" s="1">
        <v>44207</v>
      </c>
      <c r="I17179" s="1">
        <v>44302</v>
      </c>
      <c r="J17179" s="1">
        <v>44241</v>
      </c>
      <c r="K17179" t="s">
        <v>41</v>
      </c>
      <c r="L17179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5785</v>
      </c>
      <c r="P17179" t="s">
        <v>77</v>
      </c>
      <c r="Q17179" t="s">
        <v>43</v>
      </c>
      <c r="R17179" t="s">
        <v>58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  <c r="Z17179" t="s">
        <v>40</v>
      </c>
    </row>
    <row r="17180" spans="1:26" x14ac:dyDescent="0.25">
      <c r="A17180">
        <v>887742</v>
      </c>
      <c r="B17180" t="s">
        <v>36</v>
      </c>
      <c r="C17180" t="s">
        <v>25</v>
      </c>
      <c r="D17180" t="s">
        <v>26</v>
      </c>
      <c r="E17180" t="s">
        <v>14160</v>
      </c>
      <c r="F17180" t="s">
        <v>50</v>
      </c>
      <c r="G17180" t="s">
        <v>51</v>
      </c>
      <c r="H17180" s="1">
        <v>44450</v>
      </c>
      <c r="I17180" s="1">
        <v>44331</v>
      </c>
      <c r="J17180" s="1">
        <v>44483</v>
      </c>
      <c r="K17180" t="s">
        <v>41</v>
      </c>
      <c r="L17180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5785</v>
      </c>
      <c r="P17180" t="s">
        <v>77</v>
      </c>
      <c r="Q17180" t="s">
        <v>43</v>
      </c>
      <c r="R17180" t="s">
        <v>58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  <c r="Z17180" t="s">
        <v>73</v>
      </c>
    </row>
    <row r="17181" spans="1:26" x14ac:dyDescent="0.25">
      <c r="A17181">
        <v>512106</v>
      </c>
      <c r="B17181" t="s">
        <v>71</v>
      </c>
      <c r="C17181" t="s">
        <v>25</v>
      </c>
      <c r="D17181" t="s">
        <v>91</v>
      </c>
      <c r="E17181" t="s">
        <v>14139</v>
      </c>
      <c r="F17181" t="s">
        <v>50</v>
      </c>
      <c r="G17181" t="s">
        <v>51</v>
      </c>
      <c r="H17181" s="1">
        <v>44326</v>
      </c>
      <c r="I17181" s="1">
        <v>44332</v>
      </c>
      <c r="J17181" s="1">
        <v>44329</v>
      </c>
      <c r="K17181" t="s">
        <v>41</v>
      </c>
      <c r="L1718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5785</v>
      </c>
      <c r="P17181" t="s">
        <v>80</v>
      </c>
      <c r="Q17181" t="s">
        <v>43</v>
      </c>
      <c r="R17181" t="s">
        <v>58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  <c r="Z17181" t="s">
        <v>118</v>
      </c>
    </row>
    <row r="17182" spans="1:26" x14ac:dyDescent="0.25">
      <c r="A17182">
        <v>839996</v>
      </c>
      <c r="B17182" t="s">
        <v>166</v>
      </c>
      <c r="C17182" t="s">
        <v>25</v>
      </c>
      <c r="D17182" t="s">
        <v>54</v>
      </c>
      <c r="E17182" t="s">
        <v>98</v>
      </c>
      <c r="F17182" t="s">
        <v>50</v>
      </c>
      <c r="G17182" t="s">
        <v>51</v>
      </c>
      <c r="H17182" s="1">
        <v>44419</v>
      </c>
      <c r="I17182" s="1">
        <v>44332</v>
      </c>
      <c r="J17182" s="1">
        <v>44422</v>
      </c>
      <c r="K17182" t="s">
        <v>41</v>
      </c>
      <c r="L17182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5785</v>
      </c>
      <c r="P17182" t="s">
        <v>93</v>
      </c>
      <c r="Q17182" t="s">
        <v>43</v>
      </c>
      <c r="R17182" t="s">
        <v>58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  <c r="Z17182" t="s">
        <v>82</v>
      </c>
    </row>
    <row r="17183" spans="1:26" x14ac:dyDescent="0.25">
      <c r="A17183">
        <v>1047098</v>
      </c>
      <c r="B17183" t="s">
        <v>132</v>
      </c>
      <c r="C17183" t="s">
        <v>25</v>
      </c>
      <c r="D17183" t="s">
        <v>54</v>
      </c>
      <c r="E17183" t="s">
        <v>14161</v>
      </c>
      <c r="F17183" t="s">
        <v>50</v>
      </c>
      <c r="G17183" t="s">
        <v>51</v>
      </c>
      <c r="H17183" s="1">
        <v>44541</v>
      </c>
      <c r="I17183" s="1">
        <v>44513</v>
      </c>
      <c r="J17183" s="1">
        <v>44482</v>
      </c>
      <c r="K17183" t="s">
        <v>41</v>
      </c>
      <c r="L17183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5785</v>
      </c>
      <c r="P17183" t="s">
        <v>93</v>
      </c>
      <c r="Q17183" t="s">
        <v>43</v>
      </c>
      <c r="R17183" t="s">
        <v>58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  <c r="Z17183" t="s">
        <v>86</v>
      </c>
    </row>
    <row r="17184" spans="1:26" x14ac:dyDescent="0.25">
      <c r="A17184">
        <v>517011</v>
      </c>
      <c r="B17184" t="s">
        <v>180</v>
      </c>
      <c r="C17184" t="s">
        <v>25</v>
      </c>
      <c r="D17184" t="s">
        <v>54</v>
      </c>
      <c r="E17184" t="s">
        <v>6564</v>
      </c>
      <c r="F17184" t="s">
        <v>50</v>
      </c>
      <c r="G17184" t="s">
        <v>51</v>
      </c>
      <c r="H17184" s="1">
        <v>44326</v>
      </c>
      <c r="I17184" s="1">
        <v>44454</v>
      </c>
      <c r="J17184" s="1">
        <v>44481</v>
      </c>
      <c r="K17184" t="s">
        <v>41</v>
      </c>
      <c r="L17184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5785</v>
      </c>
      <c r="P17184" t="s">
        <v>93</v>
      </c>
      <c r="Q17184" t="s">
        <v>43</v>
      </c>
      <c r="R17184" t="s">
        <v>58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  <c r="Z17184" t="s">
        <v>118</v>
      </c>
    </row>
    <row r="17185" spans="1:26" x14ac:dyDescent="0.25">
      <c r="A17185">
        <v>643926</v>
      </c>
      <c r="B17185" t="s">
        <v>53</v>
      </c>
      <c r="C17185" t="s">
        <v>25</v>
      </c>
      <c r="D17185" t="s">
        <v>54</v>
      </c>
      <c r="E17185" t="s">
        <v>14162</v>
      </c>
      <c r="F17185" t="s">
        <v>50</v>
      </c>
      <c r="G17185" t="s">
        <v>51</v>
      </c>
      <c r="H17185" s="1">
        <v>44207</v>
      </c>
      <c r="I17185" s="1">
        <v>44210</v>
      </c>
      <c r="J17185" s="1">
        <v>44210</v>
      </c>
      <c r="K17185" t="s">
        <v>41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5785</v>
      </c>
      <c r="P17185" t="s">
        <v>80</v>
      </c>
      <c r="Q17185" t="s">
        <v>43</v>
      </c>
      <c r="R17185" t="s">
        <v>58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  <c r="Z17185" t="s">
        <v>40</v>
      </c>
    </row>
    <row r="17186" spans="1:26" x14ac:dyDescent="0.25">
      <c r="A17186">
        <v>1042228</v>
      </c>
      <c r="B17186" t="s">
        <v>166</v>
      </c>
      <c r="C17186" t="s">
        <v>25</v>
      </c>
      <c r="D17186" t="s">
        <v>44</v>
      </c>
      <c r="E17186" t="s">
        <v>98</v>
      </c>
      <c r="F17186" t="s">
        <v>50</v>
      </c>
      <c r="G17186" t="s">
        <v>51</v>
      </c>
      <c r="H17186" s="1">
        <v>44541</v>
      </c>
      <c r="I17186" s="1">
        <v>44515</v>
      </c>
      <c r="J17186" s="1">
        <v>44209</v>
      </c>
      <c r="K17186" t="s">
        <v>41</v>
      </c>
      <c r="L17186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5785</v>
      </c>
      <c r="P17186" t="s">
        <v>80</v>
      </c>
      <c r="Q17186" t="s">
        <v>43</v>
      </c>
      <c r="R17186" t="s">
        <v>58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  <c r="Z17186" t="s">
        <v>86</v>
      </c>
    </row>
    <row r="17187" spans="1:26" x14ac:dyDescent="0.25">
      <c r="A17187">
        <v>505975</v>
      </c>
      <c r="B17187" t="s">
        <v>66</v>
      </c>
      <c r="C17187" t="s">
        <v>25</v>
      </c>
      <c r="D17187" t="s">
        <v>91</v>
      </c>
      <c r="E17187" t="s">
        <v>14163</v>
      </c>
      <c r="F17187" t="s">
        <v>50</v>
      </c>
      <c r="G17187" t="s">
        <v>51</v>
      </c>
      <c r="H17187" s="1">
        <v>44296</v>
      </c>
      <c r="I17187" s="1">
        <v>44358</v>
      </c>
      <c r="J17187" s="1">
        <v>44297</v>
      </c>
      <c r="K17187" t="s">
        <v>41</v>
      </c>
      <c r="L17187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5785</v>
      </c>
      <c r="P17187" t="s">
        <v>93</v>
      </c>
      <c r="Q17187" t="s">
        <v>43</v>
      </c>
      <c r="R17187" t="s">
        <v>58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  <c r="Z17187" t="s">
        <v>129</v>
      </c>
    </row>
    <row r="17188" spans="1:26" x14ac:dyDescent="0.25">
      <c r="A17188">
        <v>445819</v>
      </c>
      <c r="B17188" t="s">
        <v>157</v>
      </c>
      <c r="C17188" t="s">
        <v>25</v>
      </c>
      <c r="D17188" t="s">
        <v>91</v>
      </c>
      <c r="E17188" t="s">
        <v>768</v>
      </c>
      <c r="F17188" t="s">
        <v>50</v>
      </c>
      <c r="G17188" t="s">
        <v>51</v>
      </c>
      <c r="H17188" s="1">
        <v>44478</v>
      </c>
      <c r="I17188" s="1">
        <v>44327</v>
      </c>
      <c r="J17188" s="1">
        <v>44358</v>
      </c>
      <c r="K17188" t="s">
        <v>41</v>
      </c>
      <c r="L17188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5785</v>
      </c>
      <c r="P17188" t="s">
        <v>83</v>
      </c>
      <c r="Q17188" t="s">
        <v>43</v>
      </c>
      <c r="R17188" t="s">
        <v>58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  <c r="Z17188" t="s">
        <v>88</v>
      </c>
    </row>
    <row r="17189" spans="1:26" x14ac:dyDescent="0.25">
      <c r="A17189">
        <v>799046</v>
      </c>
      <c r="B17189" t="s">
        <v>53</v>
      </c>
      <c r="C17189" t="s">
        <v>25</v>
      </c>
      <c r="D17189" t="s">
        <v>91</v>
      </c>
      <c r="E17189" t="s">
        <v>14164</v>
      </c>
      <c r="F17189" t="s">
        <v>50</v>
      </c>
      <c r="G17189" t="s">
        <v>51</v>
      </c>
      <c r="H17189" s="1">
        <v>44388</v>
      </c>
      <c r="I17189" s="1">
        <v>44451</v>
      </c>
      <c r="J17189" s="1">
        <v>44451</v>
      </c>
      <c r="K17189" t="s">
        <v>41</v>
      </c>
      <c r="L17189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5785</v>
      </c>
      <c r="P17189" t="s">
        <v>80</v>
      </c>
      <c r="Q17189" t="s">
        <v>43</v>
      </c>
      <c r="R17189" t="s">
        <v>58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  <c r="Z17189" t="s">
        <v>61</v>
      </c>
    </row>
    <row r="17190" spans="1:26" x14ac:dyDescent="0.25">
      <c r="A17190">
        <v>575533</v>
      </c>
      <c r="B17190" t="s">
        <v>157</v>
      </c>
      <c r="C17190" t="s">
        <v>25</v>
      </c>
      <c r="D17190" t="s">
        <v>54</v>
      </c>
      <c r="E17190" t="s">
        <v>14165</v>
      </c>
      <c r="F17190" t="s">
        <v>50</v>
      </c>
      <c r="G17190" t="s">
        <v>51</v>
      </c>
      <c r="H17190" s="1">
        <v>44449</v>
      </c>
      <c r="I17190" s="1">
        <v>44332</v>
      </c>
      <c r="J17190" s="1">
        <v>44452</v>
      </c>
      <c r="K17190" t="s">
        <v>41</v>
      </c>
      <c r="L17190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5785</v>
      </c>
      <c r="P17190" t="s">
        <v>93</v>
      </c>
      <c r="Q17190" t="s">
        <v>43</v>
      </c>
      <c r="R17190" t="s">
        <v>58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  <c r="Z17190" t="s">
        <v>73</v>
      </c>
    </row>
    <row r="17191" spans="1:26" x14ac:dyDescent="0.25">
      <c r="A17191">
        <v>1023228</v>
      </c>
      <c r="B17191" t="s">
        <v>94</v>
      </c>
      <c r="C17191" t="s">
        <v>25</v>
      </c>
      <c r="D17191" t="s">
        <v>54</v>
      </c>
      <c r="E17191" t="s">
        <v>98</v>
      </c>
      <c r="F17191" t="s">
        <v>50</v>
      </c>
      <c r="G17191" t="s">
        <v>51</v>
      </c>
      <c r="H17191" s="1">
        <v>44541</v>
      </c>
      <c r="I17191" s="1">
        <v>44392</v>
      </c>
      <c r="J17191" s="1">
        <v>44209</v>
      </c>
      <c r="K17191" t="s">
        <v>41</v>
      </c>
      <c r="L1719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5785</v>
      </c>
      <c r="P17191" t="s">
        <v>93</v>
      </c>
      <c r="Q17191" t="s">
        <v>43</v>
      </c>
      <c r="R17191" t="s">
        <v>58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  <c r="Z17191" t="s">
        <v>86</v>
      </c>
    </row>
    <row r="17192" spans="1:26" x14ac:dyDescent="0.25">
      <c r="A17192">
        <v>630396</v>
      </c>
      <c r="B17192" t="s">
        <v>75</v>
      </c>
      <c r="C17192" t="s">
        <v>25</v>
      </c>
      <c r="D17192" t="s">
        <v>54</v>
      </c>
      <c r="E17192" t="s">
        <v>3445</v>
      </c>
      <c r="F17192" t="s">
        <v>50</v>
      </c>
      <c r="G17192" t="s">
        <v>51</v>
      </c>
      <c r="H17192" s="1">
        <v>44540</v>
      </c>
      <c r="I17192" s="1">
        <v>44332</v>
      </c>
      <c r="J17192" s="1">
        <v>44210</v>
      </c>
      <c r="K17192" t="s">
        <v>41</v>
      </c>
      <c r="L17192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5785</v>
      </c>
      <c r="P17192" t="s">
        <v>83</v>
      </c>
      <c r="Q17192" t="s">
        <v>43</v>
      </c>
      <c r="R17192" t="s">
        <v>58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  <c r="Z17192" t="s">
        <v>86</v>
      </c>
    </row>
    <row r="17193" spans="1:26" x14ac:dyDescent="0.25">
      <c r="A17193">
        <v>434023</v>
      </c>
      <c r="B17193" t="s">
        <v>36</v>
      </c>
      <c r="C17193" t="s">
        <v>25</v>
      </c>
      <c r="D17193" t="s">
        <v>54</v>
      </c>
      <c r="E17193" t="s">
        <v>4451</v>
      </c>
      <c r="F17193" t="s">
        <v>50</v>
      </c>
      <c r="G17193" t="s">
        <v>51</v>
      </c>
      <c r="H17193" s="1">
        <v>44417</v>
      </c>
      <c r="I17193" s="1">
        <v>44358</v>
      </c>
      <c r="J17193" s="1">
        <v>44326</v>
      </c>
      <c r="K17193" t="s">
        <v>41</v>
      </c>
      <c r="L17193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5785</v>
      </c>
      <c r="P17193" t="s">
        <v>80</v>
      </c>
      <c r="Q17193" t="s">
        <v>43</v>
      </c>
      <c r="R17193" t="s">
        <v>58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  <c r="Z17193" t="s">
        <v>82</v>
      </c>
    </row>
    <row r="17194" spans="1:26" x14ac:dyDescent="0.25">
      <c r="A17194">
        <v>819931</v>
      </c>
      <c r="B17194" t="s">
        <v>53</v>
      </c>
      <c r="C17194" t="s">
        <v>25</v>
      </c>
      <c r="D17194" t="s">
        <v>54</v>
      </c>
      <c r="E17194" t="s">
        <v>14166</v>
      </c>
      <c r="F17194" t="s">
        <v>50</v>
      </c>
      <c r="G17194" t="s">
        <v>51</v>
      </c>
      <c r="H17194" s="1">
        <v>44388</v>
      </c>
      <c r="I17194" s="1">
        <v>44330</v>
      </c>
      <c r="J17194" s="1">
        <v>44330</v>
      </c>
      <c r="K17194" t="s">
        <v>41</v>
      </c>
      <c r="L17194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5785</v>
      </c>
      <c r="P17194" t="s">
        <v>77</v>
      </c>
      <c r="Q17194" t="s">
        <v>43</v>
      </c>
      <c r="R17194" t="s">
        <v>58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  <c r="Z17194" t="s">
        <v>61</v>
      </c>
    </row>
    <row r="17195" spans="1:26" x14ac:dyDescent="0.25">
      <c r="A17195">
        <v>490267</v>
      </c>
      <c r="B17195" t="s">
        <v>66</v>
      </c>
      <c r="C17195" t="s">
        <v>25</v>
      </c>
      <c r="D17195" t="s">
        <v>54</v>
      </c>
      <c r="E17195" t="s">
        <v>14167</v>
      </c>
      <c r="F17195" t="s">
        <v>50</v>
      </c>
      <c r="G17195" t="s">
        <v>51</v>
      </c>
      <c r="H17195" s="1">
        <v>44296</v>
      </c>
      <c r="I17195" s="1">
        <v>44332</v>
      </c>
      <c r="J17195" s="1">
        <v>44209</v>
      </c>
      <c r="K17195" t="s">
        <v>41</v>
      </c>
      <c r="L17195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5785</v>
      </c>
      <c r="P17195" t="s">
        <v>77</v>
      </c>
      <c r="Q17195" t="s">
        <v>43</v>
      </c>
      <c r="R17195" t="s">
        <v>58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  <c r="Z17195" t="s">
        <v>129</v>
      </c>
    </row>
    <row r="17196" spans="1:26" x14ac:dyDescent="0.25">
      <c r="A17196">
        <v>664437</v>
      </c>
      <c r="B17196" t="s">
        <v>66</v>
      </c>
      <c r="C17196" t="s">
        <v>25</v>
      </c>
      <c r="D17196" t="s">
        <v>54</v>
      </c>
      <c r="E17196" t="s">
        <v>3963</v>
      </c>
      <c r="F17196" t="s">
        <v>50</v>
      </c>
      <c r="G17196" t="s">
        <v>51</v>
      </c>
      <c r="H17196" s="1">
        <v>44238</v>
      </c>
      <c r="I17196" s="1">
        <v>44271</v>
      </c>
      <c r="J17196" s="1">
        <v>44266</v>
      </c>
      <c r="K17196" t="s">
        <v>41</v>
      </c>
      <c r="L17196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5785</v>
      </c>
      <c r="P17196" t="s">
        <v>77</v>
      </c>
      <c r="Q17196" t="s">
        <v>43</v>
      </c>
      <c r="R17196" t="s">
        <v>58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  <c r="Z17196" t="s">
        <v>30</v>
      </c>
    </row>
    <row r="17197" spans="1:26" x14ac:dyDescent="0.25">
      <c r="A17197">
        <v>785619</v>
      </c>
      <c r="B17197" t="s">
        <v>71</v>
      </c>
      <c r="C17197" t="s">
        <v>25</v>
      </c>
      <c r="D17197" t="s">
        <v>54</v>
      </c>
      <c r="E17197" t="s">
        <v>14168</v>
      </c>
      <c r="F17197" t="s">
        <v>50</v>
      </c>
      <c r="G17197" t="s">
        <v>51</v>
      </c>
      <c r="H17197" s="1">
        <v>44358</v>
      </c>
      <c r="I17197" s="1">
        <v>44332</v>
      </c>
      <c r="J17197" s="1">
        <v>44391</v>
      </c>
      <c r="K17197" t="s">
        <v>41</v>
      </c>
      <c r="L17197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5785</v>
      </c>
      <c r="P17197" t="s">
        <v>77</v>
      </c>
      <c r="Q17197" t="s">
        <v>43</v>
      </c>
      <c r="R17197" t="s">
        <v>58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  <c r="Z17197" t="s">
        <v>69</v>
      </c>
    </row>
    <row r="17198" spans="1:26" x14ac:dyDescent="0.25">
      <c r="A17198">
        <v>370435</v>
      </c>
      <c r="B17198" t="s">
        <v>345</v>
      </c>
      <c r="C17198" t="s">
        <v>25</v>
      </c>
      <c r="D17198" t="s">
        <v>120</v>
      </c>
      <c r="E17198" t="s">
        <v>14169</v>
      </c>
      <c r="F17198" t="s">
        <v>50</v>
      </c>
      <c r="G17198" t="s">
        <v>51</v>
      </c>
      <c r="H17198" s="1">
        <v>44205</v>
      </c>
      <c r="I17198" s="1">
        <v>44420</v>
      </c>
      <c r="J17198" s="1">
        <v>44239</v>
      </c>
      <c r="K17198" t="s">
        <v>41</v>
      </c>
      <c r="L17198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5785</v>
      </c>
      <c r="P17198" t="s">
        <v>93</v>
      </c>
      <c r="Q17198" t="s">
        <v>43</v>
      </c>
      <c r="R17198" t="s">
        <v>58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  <c r="Z17198" t="s">
        <v>40</v>
      </c>
    </row>
    <row r="17199" spans="1:26" x14ac:dyDescent="0.25">
      <c r="A17199">
        <v>647751</v>
      </c>
      <c r="B17199" t="s">
        <v>36</v>
      </c>
      <c r="C17199" t="s">
        <v>25</v>
      </c>
      <c r="D17199" t="s">
        <v>59</v>
      </c>
      <c r="E17199" t="s">
        <v>1723</v>
      </c>
      <c r="F17199" t="s">
        <v>50</v>
      </c>
      <c r="G17199" t="s">
        <v>51</v>
      </c>
      <c r="H17199" s="1">
        <v>44207</v>
      </c>
      <c r="I17199" s="1">
        <v>44332</v>
      </c>
      <c r="J17199" s="1">
        <v>44542</v>
      </c>
      <c r="K17199" t="s">
        <v>41</v>
      </c>
      <c r="L17199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5785</v>
      </c>
      <c r="P17199" t="s">
        <v>52</v>
      </c>
      <c r="Q17199" t="s">
        <v>43</v>
      </c>
      <c r="R17199" t="s">
        <v>58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  <c r="Z17199" t="s">
        <v>40</v>
      </c>
    </row>
    <row r="17200" spans="1:26" x14ac:dyDescent="0.25">
      <c r="A17200">
        <v>852689</v>
      </c>
      <c r="B17200" t="s">
        <v>75</v>
      </c>
      <c r="C17200" t="s">
        <v>25</v>
      </c>
      <c r="D17200" t="s">
        <v>59</v>
      </c>
      <c r="E17200" t="s">
        <v>14170</v>
      </c>
      <c r="F17200" t="s">
        <v>50</v>
      </c>
      <c r="G17200" t="s">
        <v>51</v>
      </c>
      <c r="H17200" s="1">
        <v>44419</v>
      </c>
      <c r="I17200" s="1">
        <v>44545</v>
      </c>
      <c r="J17200" s="1">
        <v>44453</v>
      </c>
      <c r="K17200" t="s">
        <v>41</v>
      </c>
      <c r="L17200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5785</v>
      </c>
      <c r="P17200" t="s">
        <v>80</v>
      </c>
      <c r="Q17200" t="s">
        <v>43</v>
      </c>
      <c r="R17200" t="s">
        <v>58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  <c r="Z17200" t="s">
        <v>82</v>
      </c>
    </row>
    <row r="17201" spans="1:26" x14ac:dyDescent="0.25">
      <c r="A17201">
        <v>445312</v>
      </c>
      <c r="B17201" t="s">
        <v>48</v>
      </c>
      <c r="C17201" t="s">
        <v>25</v>
      </c>
      <c r="D17201" t="s">
        <v>44</v>
      </c>
      <c r="E17201" t="s">
        <v>14171</v>
      </c>
      <c r="F17201" t="s">
        <v>50</v>
      </c>
      <c r="G17201" t="s">
        <v>51</v>
      </c>
      <c r="H17201" s="1">
        <v>44478</v>
      </c>
      <c r="I17201" s="1">
        <v>44389</v>
      </c>
      <c r="J17201" s="1">
        <v>44389</v>
      </c>
      <c r="K17201" t="s">
        <v>41</v>
      </c>
      <c r="L1720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5785</v>
      </c>
      <c r="P17201" t="s">
        <v>52</v>
      </c>
      <c r="Q17201" t="s">
        <v>43</v>
      </c>
      <c r="R17201" t="s">
        <v>58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  <c r="Z17201" t="s">
        <v>88</v>
      </c>
    </row>
    <row r="17202" spans="1:26" x14ac:dyDescent="0.25">
      <c r="A17202">
        <v>565437</v>
      </c>
      <c r="B17202" t="s">
        <v>53</v>
      </c>
      <c r="C17202" t="s">
        <v>25</v>
      </c>
      <c r="D17202" t="s">
        <v>44</v>
      </c>
      <c r="E17202" t="s">
        <v>14172</v>
      </c>
      <c r="F17202" t="s">
        <v>50</v>
      </c>
      <c r="G17202" t="s">
        <v>51</v>
      </c>
      <c r="H17202" s="1">
        <v>44418</v>
      </c>
      <c r="I17202" s="1">
        <v>44421</v>
      </c>
      <c r="J17202" s="1">
        <v>44452</v>
      </c>
      <c r="K17202" t="s">
        <v>41</v>
      </c>
      <c r="L17202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5785</v>
      </c>
      <c r="P17202" t="s">
        <v>52</v>
      </c>
      <c r="Q17202" t="s">
        <v>43</v>
      </c>
      <c r="R17202" t="s">
        <v>58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  <c r="Z17202" t="s">
        <v>82</v>
      </c>
    </row>
    <row r="17203" spans="1:26" x14ac:dyDescent="0.25">
      <c r="A17203">
        <v>352416</v>
      </c>
      <c r="B17203" t="s">
        <v>75</v>
      </c>
      <c r="C17203" t="s">
        <v>25</v>
      </c>
      <c r="D17203" t="s">
        <v>44</v>
      </c>
      <c r="E17203" t="s">
        <v>14173</v>
      </c>
      <c r="F17203" t="s">
        <v>50</v>
      </c>
      <c r="G17203" t="s">
        <v>51</v>
      </c>
      <c r="H17203" s="1">
        <v>44385</v>
      </c>
      <c r="I17203" s="1">
        <v>44361</v>
      </c>
      <c r="J17203" s="1">
        <v>44419</v>
      </c>
      <c r="K17203" t="s">
        <v>41</v>
      </c>
      <c r="L17203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5785</v>
      </c>
      <c r="P17203" t="s">
        <v>77</v>
      </c>
      <c r="Q17203" t="s">
        <v>43</v>
      </c>
      <c r="R17203" t="s">
        <v>58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  <c r="Z17203" t="s">
        <v>61</v>
      </c>
    </row>
    <row r="17204" spans="1:26" x14ac:dyDescent="0.25">
      <c r="A17204">
        <v>855813</v>
      </c>
      <c r="B17204" t="s">
        <v>97</v>
      </c>
      <c r="C17204" t="s">
        <v>25</v>
      </c>
      <c r="D17204" t="s">
        <v>102</v>
      </c>
      <c r="E17204" t="s">
        <v>14174</v>
      </c>
      <c r="F17204" t="s">
        <v>50</v>
      </c>
      <c r="G17204" t="s">
        <v>51</v>
      </c>
      <c r="H17204" s="1">
        <v>44419</v>
      </c>
      <c r="I17204" s="1">
        <v>44391</v>
      </c>
      <c r="J17204" s="1">
        <v>44328</v>
      </c>
      <c r="K17204" t="s">
        <v>41</v>
      </c>
      <c r="L17204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5785</v>
      </c>
      <c r="P17204" t="s">
        <v>93</v>
      </c>
      <c r="Q17204" t="s">
        <v>43</v>
      </c>
      <c r="R17204" t="s">
        <v>58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  <c r="Z17204" t="s">
        <v>82</v>
      </c>
    </row>
    <row r="17205" spans="1:26" x14ac:dyDescent="0.25">
      <c r="A17205">
        <v>815264</v>
      </c>
      <c r="B17205" t="s">
        <v>48</v>
      </c>
      <c r="C17205" t="s">
        <v>25</v>
      </c>
      <c r="D17205" t="s">
        <v>102</v>
      </c>
      <c r="E17205" t="s">
        <v>14175</v>
      </c>
      <c r="F17205" t="s">
        <v>50</v>
      </c>
      <c r="G17205" t="s">
        <v>51</v>
      </c>
      <c r="H17205" s="1">
        <v>44388</v>
      </c>
      <c r="I17205" s="1">
        <v>44545</v>
      </c>
      <c r="J17205" s="1">
        <v>44542</v>
      </c>
      <c r="K17205" t="s">
        <v>41</v>
      </c>
      <c r="L17205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5785</v>
      </c>
      <c r="P17205" t="s">
        <v>83</v>
      </c>
      <c r="Q17205" t="s">
        <v>43</v>
      </c>
      <c r="R17205" t="s">
        <v>58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  <c r="Z17205" t="s">
        <v>61</v>
      </c>
    </row>
    <row r="17206" spans="1:26" x14ac:dyDescent="0.25">
      <c r="A17206">
        <v>837198</v>
      </c>
      <c r="B17206" t="s">
        <v>36</v>
      </c>
      <c r="C17206" t="s">
        <v>25</v>
      </c>
      <c r="D17206" t="s">
        <v>139</v>
      </c>
      <c r="E17206" t="s">
        <v>14176</v>
      </c>
      <c r="F17206" t="s">
        <v>50</v>
      </c>
      <c r="G17206" t="s">
        <v>51</v>
      </c>
      <c r="H17206" s="1">
        <v>44419</v>
      </c>
      <c r="I17206" s="1">
        <v>44302</v>
      </c>
      <c r="J17206" s="1">
        <v>44391</v>
      </c>
      <c r="K17206" t="s">
        <v>41</v>
      </c>
      <c r="L17206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5785</v>
      </c>
      <c r="P17206" t="s">
        <v>77</v>
      </c>
      <c r="Q17206" t="s">
        <v>43</v>
      </c>
      <c r="R17206" t="s">
        <v>58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  <c r="Z17206" t="s">
        <v>82</v>
      </c>
    </row>
    <row r="17207" spans="1:26" x14ac:dyDescent="0.25">
      <c r="A17207">
        <v>405651</v>
      </c>
      <c r="B17207" t="s">
        <v>75</v>
      </c>
      <c r="C17207" t="s">
        <v>25</v>
      </c>
      <c r="D17207" t="s">
        <v>26</v>
      </c>
      <c r="E17207" t="s">
        <v>9193</v>
      </c>
      <c r="F17207" t="s">
        <v>50</v>
      </c>
      <c r="G17207" t="s">
        <v>51</v>
      </c>
      <c r="H17207" s="1">
        <v>44325</v>
      </c>
      <c r="I17207" s="1">
        <v>44298</v>
      </c>
      <c r="J17207" s="1">
        <v>44328</v>
      </c>
      <c r="K17207" t="s">
        <v>41</v>
      </c>
      <c r="L17207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5785</v>
      </c>
      <c r="P17207" t="s">
        <v>80</v>
      </c>
      <c r="Q17207" t="s">
        <v>43</v>
      </c>
      <c r="R17207" t="s">
        <v>58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  <c r="Z17207" t="s">
        <v>118</v>
      </c>
    </row>
    <row r="17208" spans="1:26" x14ac:dyDescent="0.25">
      <c r="A17208">
        <v>373540</v>
      </c>
      <c r="B17208" t="s">
        <v>71</v>
      </c>
      <c r="C17208" t="s">
        <v>25</v>
      </c>
      <c r="D17208" t="s">
        <v>26</v>
      </c>
      <c r="E17208" t="s">
        <v>14177</v>
      </c>
      <c r="F17208" t="s">
        <v>50</v>
      </c>
      <c r="G17208" t="s">
        <v>51</v>
      </c>
      <c r="H17208" s="1">
        <v>44205</v>
      </c>
      <c r="I17208" s="1">
        <v>44243</v>
      </c>
      <c r="J17208" s="1">
        <v>44509</v>
      </c>
      <c r="K17208" t="s">
        <v>41</v>
      </c>
      <c r="L17208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5785</v>
      </c>
      <c r="P17208" t="s">
        <v>80</v>
      </c>
      <c r="Q17208" t="s">
        <v>43</v>
      </c>
      <c r="R17208" t="s">
        <v>58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  <c r="Z17208" t="s">
        <v>40</v>
      </c>
    </row>
    <row r="17209" spans="1:26" x14ac:dyDescent="0.25">
      <c r="A17209">
        <v>661005</v>
      </c>
      <c r="B17209" t="s">
        <v>97</v>
      </c>
      <c r="C17209" t="s">
        <v>25</v>
      </c>
      <c r="D17209" t="s">
        <v>54</v>
      </c>
      <c r="E17209" t="s">
        <v>271</v>
      </c>
      <c r="F17209" t="s">
        <v>50</v>
      </c>
      <c r="G17209" t="s">
        <v>51</v>
      </c>
      <c r="H17209" s="1">
        <v>44207</v>
      </c>
      <c r="I17209" s="1">
        <v>44301</v>
      </c>
      <c r="J17209" s="1">
        <v>44209</v>
      </c>
      <c r="K17209" t="s">
        <v>41</v>
      </c>
      <c r="L17209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5785</v>
      </c>
      <c r="P17209" t="s">
        <v>80</v>
      </c>
      <c r="Q17209" t="s">
        <v>43</v>
      </c>
      <c r="R17209" t="s">
        <v>58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  <c r="Z17209" t="s">
        <v>40</v>
      </c>
    </row>
    <row r="17210" spans="1:26" x14ac:dyDescent="0.25">
      <c r="A17210">
        <v>735782</v>
      </c>
      <c r="B17210" t="s">
        <v>24</v>
      </c>
      <c r="C17210" t="s">
        <v>25</v>
      </c>
      <c r="D17210" t="s">
        <v>59</v>
      </c>
      <c r="E17210" t="s">
        <v>14178</v>
      </c>
      <c r="F17210" t="s">
        <v>50</v>
      </c>
      <c r="G17210" t="s">
        <v>51</v>
      </c>
      <c r="H17210" s="1">
        <v>44297</v>
      </c>
      <c r="I17210" s="1">
        <v>44543</v>
      </c>
      <c r="J17210" s="1">
        <v>44543</v>
      </c>
      <c r="K17210" t="s">
        <v>41</v>
      </c>
      <c r="L17210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5785</v>
      </c>
      <c r="P17210" t="s">
        <v>80</v>
      </c>
      <c r="Q17210" t="s">
        <v>43</v>
      </c>
      <c r="R17210" t="s">
        <v>58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  <c r="Z17210" t="s">
        <v>129</v>
      </c>
    </row>
    <row r="17211" spans="1:26" x14ac:dyDescent="0.25">
      <c r="A17211">
        <v>768475</v>
      </c>
      <c r="B17211" t="s">
        <v>171</v>
      </c>
      <c r="C17211" t="s">
        <v>25</v>
      </c>
      <c r="D17211" t="s">
        <v>54</v>
      </c>
      <c r="E17211" t="s">
        <v>14179</v>
      </c>
      <c r="F17211" t="s">
        <v>50</v>
      </c>
      <c r="G17211" t="s">
        <v>51</v>
      </c>
      <c r="H17211" s="1">
        <v>44358</v>
      </c>
      <c r="I17211" s="1">
        <v>44212</v>
      </c>
      <c r="J17211" s="1">
        <v>44420</v>
      </c>
      <c r="K17211" t="s">
        <v>41</v>
      </c>
      <c r="L1721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5785</v>
      </c>
      <c r="P17211" t="s">
        <v>77</v>
      </c>
      <c r="Q17211" t="s">
        <v>43</v>
      </c>
      <c r="R17211" t="s">
        <v>58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  <c r="Z17211" t="s">
        <v>69</v>
      </c>
    </row>
    <row r="17212" spans="1:26" x14ac:dyDescent="0.25">
      <c r="A17212">
        <v>786438</v>
      </c>
      <c r="B17212" t="s">
        <v>75</v>
      </c>
      <c r="C17212" t="s">
        <v>25</v>
      </c>
      <c r="D17212" t="s">
        <v>54</v>
      </c>
      <c r="E17212" t="s">
        <v>14180</v>
      </c>
      <c r="F17212" t="s">
        <v>50</v>
      </c>
      <c r="G17212" t="s">
        <v>51</v>
      </c>
      <c r="H17212" s="1">
        <v>44358</v>
      </c>
      <c r="I17212" s="1">
        <v>44332</v>
      </c>
      <c r="J17212" s="1">
        <v>44420</v>
      </c>
      <c r="K17212" t="s">
        <v>41</v>
      </c>
      <c r="L17212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5785</v>
      </c>
      <c r="P17212" t="s">
        <v>52</v>
      </c>
      <c r="Q17212" t="s">
        <v>43</v>
      </c>
      <c r="R17212" t="s">
        <v>58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  <c r="Z17212" t="s">
        <v>69</v>
      </c>
    </row>
    <row r="17213" spans="1:26" x14ac:dyDescent="0.25">
      <c r="A17213">
        <v>438878</v>
      </c>
      <c r="B17213" t="s">
        <v>145</v>
      </c>
      <c r="C17213" t="s">
        <v>25</v>
      </c>
      <c r="D17213" t="s">
        <v>54</v>
      </c>
      <c r="E17213" t="s">
        <v>14181</v>
      </c>
      <c r="F17213" t="s">
        <v>50</v>
      </c>
      <c r="G17213" t="s">
        <v>51</v>
      </c>
      <c r="H17213" s="1">
        <v>44448</v>
      </c>
      <c r="I17213" s="1">
        <v>44454</v>
      </c>
      <c r="J17213" s="1">
        <v>44451</v>
      </c>
      <c r="K17213" t="s">
        <v>41</v>
      </c>
      <c r="L17213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5785</v>
      </c>
      <c r="P17213" t="s">
        <v>83</v>
      </c>
      <c r="Q17213" t="s">
        <v>43</v>
      </c>
      <c r="R17213" t="s">
        <v>58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  <c r="Z17213" t="s">
        <v>73</v>
      </c>
    </row>
    <row r="17214" spans="1:26" x14ac:dyDescent="0.25">
      <c r="A17214">
        <v>554129</v>
      </c>
      <c r="B17214" t="s">
        <v>137</v>
      </c>
      <c r="C17214" t="s">
        <v>25</v>
      </c>
      <c r="D17214" t="s">
        <v>44</v>
      </c>
      <c r="E17214" t="s">
        <v>14182</v>
      </c>
      <c r="F17214" t="s">
        <v>50</v>
      </c>
      <c r="G17214" t="s">
        <v>51</v>
      </c>
      <c r="H17214" s="1">
        <v>44418</v>
      </c>
      <c r="I17214" s="1">
        <v>44453</v>
      </c>
      <c r="J17214" s="1">
        <v>44542</v>
      </c>
      <c r="K17214" t="s">
        <v>41</v>
      </c>
      <c r="L17214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5785</v>
      </c>
      <c r="P17214" t="s">
        <v>93</v>
      </c>
      <c r="Q17214" t="s">
        <v>43</v>
      </c>
      <c r="R17214" t="s">
        <v>58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  <c r="Z17214" t="s">
        <v>82</v>
      </c>
    </row>
    <row r="17215" spans="1:26" x14ac:dyDescent="0.25">
      <c r="A17215">
        <v>506086</v>
      </c>
      <c r="B17215" t="s">
        <v>157</v>
      </c>
      <c r="C17215" t="s">
        <v>25</v>
      </c>
      <c r="D17215" t="s">
        <v>102</v>
      </c>
      <c r="E17215" t="s">
        <v>14183</v>
      </c>
      <c r="F17215" t="s">
        <v>50</v>
      </c>
      <c r="G17215" t="s">
        <v>51</v>
      </c>
      <c r="H17215" s="1">
        <v>44326</v>
      </c>
      <c r="I17215" s="1">
        <v>44388</v>
      </c>
      <c r="J17215" s="1">
        <v>44388</v>
      </c>
      <c r="K17215" t="s">
        <v>41</v>
      </c>
      <c r="L17215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5785</v>
      </c>
      <c r="P17215" t="s">
        <v>80</v>
      </c>
      <c r="Q17215" t="s">
        <v>43</v>
      </c>
      <c r="R17215" t="s">
        <v>58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  <c r="Z17215" t="s">
        <v>118</v>
      </c>
    </row>
    <row r="17216" spans="1:26" x14ac:dyDescent="0.25">
      <c r="A17216">
        <v>482572</v>
      </c>
      <c r="B17216" t="s">
        <v>353</v>
      </c>
      <c r="C17216" t="s">
        <v>25</v>
      </c>
      <c r="D17216" t="s">
        <v>84</v>
      </c>
      <c r="E17216" t="s">
        <v>607</v>
      </c>
      <c r="F17216" t="s">
        <v>50</v>
      </c>
      <c r="G17216" t="s">
        <v>51</v>
      </c>
      <c r="H17216" s="1">
        <v>44326</v>
      </c>
      <c r="I17216" s="1">
        <v>44423</v>
      </c>
      <c r="J17216" s="1">
        <v>44419</v>
      </c>
      <c r="K17216" t="s">
        <v>41</v>
      </c>
      <c r="L17216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5785</v>
      </c>
      <c r="P17216" t="s">
        <v>52</v>
      </c>
      <c r="Q17216" t="s">
        <v>43</v>
      </c>
      <c r="R17216" t="s">
        <v>58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  <c r="Z17216" t="s">
        <v>118</v>
      </c>
    </row>
    <row r="17217" spans="1:26" x14ac:dyDescent="0.25">
      <c r="A17217">
        <v>711095</v>
      </c>
      <c r="B17217" t="s">
        <v>117</v>
      </c>
      <c r="C17217" t="s">
        <v>25</v>
      </c>
      <c r="D17217" t="s">
        <v>54</v>
      </c>
      <c r="E17217" t="s">
        <v>3426</v>
      </c>
      <c r="F17217" t="s">
        <v>50</v>
      </c>
      <c r="G17217" t="s">
        <v>51</v>
      </c>
      <c r="H17217" s="1">
        <v>44266</v>
      </c>
      <c r="I17217" s="1">
        <v>44327</v>
      </c>
      <c r="J17217" s="1">
        <v>44327</v>
      </c>
      <c r="K17217" t="s">
        <v>41</v>
      </c>
      <c r="L17217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5785</v>
      </c>
      <c r="P17217" t="s">
        <v>80</v>
      </c>
      <c r="Q17217" t="s">
        <v>43</v>
      </c>
      <c r="R17217" t="s">
        <v>58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  <c r="Z17217" t="s">
        <v>122</v>
      </c>
    </row>
    <row r="17218" spans="1:26" x14ac:dyDescent="0.25">
      <c r="A17218">
        <v>405008</v>
      </c>
      <c r="B17218" t="s">
        <v>94</v>
      </c>
      <c r="C17218" t="s">
        <v>25</v>
      </c>
      <c r="D17218" t="s">
        <v>133</v>
      </c>
      <c r="E17218" t="s">
        <v>14184</v>
      </c>
      <c r="F17218" t="s">
        <v>50</v>
      </c>
      <c r="G17218" t="s">
        <v>51</v>
      </c>
      <c r="H17218" s="1">
        <v>44356</v>
      </c>
      <c r="I17218" s="1">
        <v>44332</v>
      </c>
      <c r="J17218" s="1">
        <v>44540</v>
      </c>
      <c r="K17218" t="s">
        <v>41</v>
      </c>
      <c r="L17218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5785</v>
      </c>
      <c r="P17218" t="s">
        <v>52</v>
      </c>
      <c r="Q17218" t="s">
        <v>43</v>
      </c>
      <c r="R17218" t="s">
        <v>58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  <c r="Z17218" t="s">
        <v>69</v>
      </c>
    </row>
    <row r="17219" spans="1:26" x14ac:dyDescent="0.25">
      <c r="A17219">
        <v>656302</v>
      </c>
      <c r="B17219" t="s">
        <v>180</v>
      </c>
      <c r="C17219" t="s">
        <v>25</v>
      </c>
      <c r="D17219" t="s">
        <v>54</v>
      </c>
      <c r="E17219" t="s">
        <v>296</v>
      </c>
      <c r="F17219" t="s">
        <v>50</v>
      </c>
      <c r="G17219" t="s">
        <v>51</v>
      </c>
      <c r="H17219" s="1">
        <v>44207</v>
      </c>
      <c r="I17219" s="1">
        <v>44332</v>
      </c>
      <c r="J17219" s="1">
        <v>44390</v>
      </c>
      <c r="K17219" t="s">
        <v>41</v>
      </c>
      <c r="L17219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5785</v>
      </c>
      <c r="P17219" t="s">
        <v>52</v>
      </c>
      <c r="Q17219" t="s">
        <v>43</v>
      </c>
      <c r="R17219" t="s">
        <v>58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  <c r="Z17219" t="s">
        <v>40</v>
      </c>
    </row>
    <row r="17220" spans="1:26" x14ac:dyDescent="0.25">
      <c r="A17220">
        <v>365341</v>
      </c>
      <c r="B17220" t="s">
        <v>161</v>
      </c>
      <c r="C17220" t="s">
        <v>25</v>
      </c>
      <c r="D17220" t="s">
        <v>91</v>
      </c>
      <c r="E17220" t="s">
        <v>2593</v>
      </c>
      <c r="F17220" t="s">
        <v>28</v>
      </c>
      <c r="G17220" t="s">
        <v>51</v>
      </c>
      <c r="H17220" s="1">
        <v>44538</v>
      </c>
      <c r="I17220" s="1">
        <v>44296</v>
      </c>
      <c r="J17220" s="1">
        <v>44296</v>
      </c>
      <c r="K17220" t="s">
        <v>41</v>
      </c>
      <c r="L17220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5785</v>
      </c>
      <c r="P17220" t="s">
        <v>62</v>
      </c>
      <c r="Q17220" t="s">
        <v>43</v>
      </c>
      <c r="R17220" t="s">
        <v>58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  <c r="Z17220" t="s">
        <v>86</v>
      </c>
    </row>
    <row r="17221" spans="1:26" x14ac:dyDescent="0.25">
      <c r="A17221">
        <v>496413</v>
      </c>
      <c r="B17221" t="s">
        <v>171</v>
      </c>
      <c r="C17221" t="s">
        <v>25</v>
      </c>
      <c r="D17221" t="s">
        <v>91</v>
      </c>
      <c r="E17221" t="s">
        <v>98</v>
      </c>
      <c r="F17221" t="s">
        <v>28</v>
      </c>
      <c r="G17221" t="s">
        <v>51</v>
      </c>
      <c r="H17221" s="1">
        <v>44265</v>
      </c>
      <c r="I17221" s="1">
        <v>44332</v>
      </c>
      <c r="J17221" s="1">
        <v>44299</v>
      </c>
      <c r="K17221" t="s">
        <v>41</v>
      </c>
      <c r="L1722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5785</v>
      </c>
      <c r="P17221" t="s">
        <v>33</v>
      </c>
      <c r="Q17221" t="s">
        <v>43</v>
      </c>
      <c r="R17221" t="s">
        <v>58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  <c r="Z17221" t="s">
        <v>122</v>
      </c>
    </row>
    <row r="17222" spans="1:26" x14ac:dyDescent="0.25">
      <c r="A17222">
        <v>485313</v>
      </c>
      <c r="B17222" t="s">
        <v>71</v>
      </c>
      <c r="C17222" t="s">
        <v>25</v>
      </c>
      <c r="D17222" t="s">
        <v>54</v>
      </c>
      <c r="E17222" t="s">
        <v>14185</v>
      </c>
      <c r="F17222" t="s">
        <v>28</v>
      </c>
      <c r="G17222" t="s">
        <v>51</v>
      </c>
      <c r="H17222" s="1">
        <v>44237</v>
      </c>
      <c r="I17222" s="1">
        <v>44544</v>
      </c>
      <c r="J17222" s="1">
        <v>44420</v>
      </c>
      <c r="K17222" t="s">
        <v>41</v>
      </c>
      <c r="L17222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5785</v>
      </c>
      <c r="P17222" t="s">
        <v>173</v>
      </c>
      <c r="Q17222" t="s">
        <v>43</v>
      </c>
      <c r="R17222" t="s">
        <v>58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  <c r="Z17222" t="s">
        <v>30</v>
      </c>
    </row>
    <row r="17223" spans="1:26" x14ac:dyDescent="0.25">
      <c r="A17223">
        <v>440642</v>
      </c>
      <c r="B17223" t="s">
        <v>71</v>
      </c>
      <c r="C17223" t="s">
        <v>25</v>
      </c>
      <c r="D17223" t="s">
        <v>54</v>
      </c>
      <c r="E17223" t="s">
        <v>5782</v>
      </c>
      <c r="F17223" t="s">
        <v>28</v>
      </c>
      <c r="G17223" t="s">
        <v>51</v>
      </c>
      <c r="H17223" s="1">
        <v>44448</v>
      </c>
      <c r="I17223" s="1">
        <v>44332</v>
      </c>
      <c r="J17223" s="1">
        <v>44388</v>
      </c>
      <c r="K17223" t="s">
        <v>41</v>
      </c>
      <c r="L17223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5785</v>
      </c>
      <c r="P17223" t="s">
        <v>173</v>
      </c>
      <c r="Q17223" t="s">
        <v>43</v>
      </c>
      <c r="R17223" t="s">
        <v>58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  <c r="Z17223" t="s">
        <v>73</v>
      </c>
    </row>
    <row r="17224" spans="1:26" x14ac:dyDescent="0.25">
      <c r="A17224">
        <v>519508</v>
      </c>
      <c r="B17224" t="s">
        <v>145</v>
      </c>
      <c r="C17224" t="s">
        <v>25</v>
      </c>
      <c r="D17224" t="s">
        <v>54</v>
      </c>
      <c r="E17224" t="s">
        <v>14186</v>
      </c>
      <c r="F17224" t="s">
        <v>28</v>
      </c>
      <c r="G17224" t="s">
        <v>51</v>
      </c>
      <c r="H17224" s="1">
        <v>44357</v>
      </c>
      <c r="I17224" s="1">
        <v>44240</v>
      </c>
      <c r="J17224" s="1">
        <v>44240</v>
      </c>
      <c r="K17224" t="s">
        <v>41</v>
      </c>
      <c r="L17224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5785</v>
      </c>
      <c r="P17224" t="s">
        <v>173</v>
      </c>
      <c r="Q17224" t="s">
        <v>43</v>
      </c>
      <c r="R17224" t="s">
        <v>58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  <c r="Z17224" t="s">
        <v>69</v>
      </c>
    </row>
    <row r="17225" spans="1:26" x14ac:dyDescent="0.25">
      <c r="A17225">
        <v>409173</v>
      </c>
      <c r="B17225" t="s">
        <v>97</v>
      </c>
      <c r="C17225" t="s">
        <v>25</v>
      </c>
      <c r="D17225" t="s">
        <v>54</v>
      </c>
      <c r="E17225" t="s">
        <v>98</v>
      </c>
      <c r="F17225" t="s">
        <v>28</v>
      </c>
      <c r="G17225" t="s">
        <v>51</v>
      </c>
      <c r="H17225" s="1">
        <v>44356</v>
      </c>
      <c r="I17225" s="1">
        <v>44359</v>
      </c>
      <c r="J17225" s="1">
        <v>44359</v>
      </c>
      <c r="K17225" t="s">
        <v>41</v>
      </c>
      <c r="L17225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5785</v>
      </c>
      <c r="P17225" t="s">
        <v>173</v>
      </c>
      <c r="Q17225" t="s">
        <v>43</v>
      </c>
      <c r="R17225" t="s">
        <v>58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  <c r="Z17225" t="s">
        <v>69</v>
      </c>
    </row>
    <row r="17226" spans="1:26" x14ac:dyDescent="0.25">
      <c r="A17226">
        <v>1044495</v>
      </c>
      <c r="B17226" t="s">
        <v>71</v>
      </c>
      <c r="C17226" t="s">
        <v>25</v>
      </c>
      <c r="D17226" t="s">
        <v>54</v>
      </c>
      <c r="E17226" t="s">
        <v>424</v>
      </c>
      <c r="F17226" t="s">
        <v>28</v>
      </c>
      <c r="G17226" t="s">
        <v>51</v>
      </c>
      <c r="H17226" s="1">
        <v>44541</v>
      </c>
      <c r="I17226" s="1">
        <v>44269</v>
      </c>
      <c r="J17226" s="1">
        <v>44269</v>
      </c>
      <c r="K17226" t="s">
        <v>41</v>
      </c>
      <c r="L17226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5785</v>
      </c>
      <c r="P17226" t="s">
        <v>173</v>
      </c>
      <c r="Q17226" t="s">
        <v>43</v>
      </c>
      <c r="R17226" t="s">
        <v>58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  <c r="Z17226" t="s">
        <v>86</v>
      </c>
    </row>
    <row r="17227" spans="1:26" x14ac:dyDescent="0.25">
      <c r="A17227">
        <v>823962</v>
      </c>
      <c r="B17227" t="s">
        <v>309</v>
      </c>
      <c r="C17227" t="s">
        <v>25</v>
      </c>
      <c r="D17227" t="s">
        <v>54</v>
      </c>
      <c r="E17227" t="s">
        <v>748</v>
      </c>
      <c r="F17227" t="s">
        <v>28</v>
      </c>
      <c r="G17227" t="s">
        <v>51</v>
      </c>
      <c r="H17227" s="1">
        <v>44388</v>
      </c>
      <c r="I17227" s="1">
        <v>44514</v>
      </c>
      <c r="J17227" s="1">
        <v>44209</v>
      </c>
      <c r="K17227" t="s">
        <v>41</v>
      </c>
      <c r="L17227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5785</v>
      </c>
      <c r="P17227" t="s">
        <v>173</v>
      </c>
      <c r="Q17227" t="s">
        <v>43</v>
      </c>
      <c r="R17227" t="s">
        <v>58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  <c r="Z17227" t="s">
        <v>61</v>
      </c>
    </row>
    <row r="17228" spans="1:26" x14ac:dyDescent="0.25">
      <c r="A17228">
        <v>830750</v>
      </c>
      <c r="B17228" t="s">
        <v>36</v>
      </c>
      <c r="C17228" t="s">
        <v>25</v>
      </c>
      <c r="D17228" t="s">
        <v>54</v>
      </c>
      <c r="E17228" t="s">
        <v>14187</v>
      </c>
      <c r="F17228" t="s">
        <v>28</v>
      </c>
      <c r="G17228" t="s">
        <v>51</v>
      </c>
      <c r="H17228" s="1">
        <v>44419</v>
      </c>
      <c r="I17228" s="1">
        <v>44241</v>
      </c>
      <c r="J17228" s="1">
        <v>44241</v>
      </c>
      <c r="K17228" t="s">
        <v>41</v>
      </c>
      <c r="L17228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5785</v>
      </c>
      <c r="P17228" t="s">
        <v>173</v>
      </c>
      <c r="Q17228" t="s">
        <v>43</v>
      </c>
      <c r="R17228" t="s">
        <v>58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  <c r="Z17228" t="s">
        <v>82</v>
      </c>
    </row>
    <row r="17229" spans="1:26" x14ac:dyDescent="0.25">
      <c r="A17229">
        <v>884469</v>
      </c>
      <c r="B17229" t="s">
        <v>36</v>
      </c>
      <c r="C17229" t="s">
        <v>25</v>
      </c>
      <c r="D17229" t="s">
        <v>54</v>
      </c>
      <c r="E17229" t="s">
        <v>14188</v>
      </c>
      <c r="F17229" t="s">
        <v>28</v>
      </c>
      <c r="G17229" t="s">
        <v>51</v>
      </c>
      <c r="H17229" s="1">
        <v>44450</v>
      </c>
      <c r="I17229" s="1">
        <v>44453</v>
      </c>
      <c r="J17229" s="1">
        <v>44483</v>
      </c>
      <c r="K17229" t="s">
        <v>41</v>
      </c>
      <c r="L17229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5785</v>
      </c>
      <c r="P17229" t="s">
        <v>173</v>
      </c>
      <c r="Q17229" t="s">
        <v>43</v>
      </c>
      <c r="R17229" t="s">
        <v>58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  <c r="Z17229" t="s">
        <v>73</v>
      </c>
    </row>
    <row r="17230" spans="1:26" x14ac:dyDescent="0.25">
      <c r="A17230">
        <v>882698</v>
      </c>
      <c r="B17230" t="s">
        <v>180</v>
      </c>
      <c r="C17230" t="s">
        <v>25</v>
      </c>
      <c r="D17230" t="s">
        <v>54</v>
      </c>
      <c r="E17230" t="s">
        <v>14189</v>
      </c>
      <c r="F17230" t="s">
        <v>28</v>
      </c>
      <c r="G17230" t="s">
        <v>51</v>
      </c>
      <c r="H17230" s="1">
        <v>44480</v>
      </c>
      <c r="I17230" s="1">
        <v>44483</v>
      </c>
      <c r="J17230" s="1">
        <v>44483</v>
      </c>
      <c r="K17230" t="s">
        <v>41</v>
      </c>
      <c r="L17230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5785</v>
      </c>
      <c r="P17230" t="s">
        <v>173</v>
      </c>
      <c r="Q17230" t="s">
        <v>43</v>
      </c>
      <c r="R17230" t="s">
        <v>58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  <c r="Z17230" t="s">
        <v>88</v>
      </c>
    </row>
    <row r="17231" spans="1:26" x14ac:dyDescent="0.25">
      <c r="A17231">
        <v>974856</v>
      </c>
      <c r="B17231" t="s">
        <v>24</v>
      </c>
      <c r="C17231" t="s">
        <v>25</v>
      </c>
      <c r="D17231" t="s">
        <v>54</v>
      </c>
      <c r="E17231" t="s">
        <v>14190</v>
      </c>
      <c r="F17231" t="s">
        <v>28</v>
      </c>
      <c r="G17231" t="s">
        <v>51</v>
      </c>
      <c r="H17231" s="1">
        <v>44480</v>
      </c>
      <c r="I17231" s="1">
        <v>44332</v>
      </c>
      <c r="J17231" s="1">
        <v>44300</v>
      </c>
      <c r="K17231" t="s">
        <v>41</v>
      </c>
      <c r="L1723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5785</v>
      </c>
      <c r="P17231" t="s">
        <v>173</v>
      </c>
      <c r="Q17231" t="s">
        <v>43</v>
      </c>
      <c r="R17231" t="s">
        <v>58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  <c r="Z17231" t="s">
        <v>88</v>
      </c>
    </row>
    <row r="17232" spans="1:26" x14ac:dyDescent="0.25">
      <c r="A17232">
        <v>844125</v>
      </c>
      <c r="B17232" t="s">
        <v>143</v>
      </c>
      <c r="C17232" t="s">
        <v>25</v>
      </c>
      <c r="D17232" t="s">
        <v>54</v>
      </c>
      <c r="E17232" t="s">
        <v>14191</v>
      </c>
      <c r="F17232" t="s">
        <v>28</v>
      </c>
      <c r="G17232" t="s">
        <v>51</v>
      </c>
      <c r="H17232" s="1">
        <v>44419</v>
      </c>
      <c r="I17232" s="1">
        <v>44302</v>
      </c>
      <c r="J17232" s="1">
        <v>44422</v>
      </c>
      <c r="K17232" t="s">
        <v>41</v>
      </c>
      <c r="L17232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5785</v>
      </c>
      <c r="P17232" t="s">
        <v>173</v>
      </c>
      <c r="Q17232" t="s">
        <v>43</v>
      </c>
      <c r="R17232" t="s">
        <v>58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  <c r="Z17232" t="s">
        <v>82</v>
      </c>
    </row>
    <row r="17233" spans="1:26" x14ac:dyDescent="0.25">
      <c r="A17233">
        <v>868590</v>
      </c>
      <c r="B17233" t="s">
        <v>36</v>
      </c>
      <c r="C17233" t="s">
        <v>25</v>
      </c>
      <c r="D17233" t="s">
        <v>54</v>
      </c>
      <c r="E17233" t="s">
        <v>14192</v>
      </c>
      <c r="F17233" t="s">
        <v>28</v>
      </c>
      <c r="G17233" t="s">
        <v>51</v>
      </c>
      <c r="H17233" s="1">
        <v>44450</v>
      </c>
      <c r="I17233" s="1">
        <v>44453</v>
      </c>
      <c r="J17233" s="1">
        <v>44453</v>
      </c>
      <c r="K17233" t="s">
        <v>41</v>
      </c>
      <c r="L17233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5785</v>
      </c>
      <c r="P17233" t="s">
        <v>65</v>
      </c>
      <c r="Q17233" t="s">
        <v>43</v>
      </c>
      <c r="R17233" t="s">
        <v>58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  <c r="Z17233" t="s">
        <v>73</v>
      </c>
    </row>
    <row r="17234" spans="1:26" x14ac:dyDescent="0.25">
      <c r="A17234">
        <v>994930</v>
      </c>
      <c r="B17234" t="s">
        <v>36</v>
      </c>
      <c r="C17234" t="s">
        <v>25</v>
      </c>
      <c r="D17234" t="s">
        <v>54</v>
      </c>
      <c r="E17234" t="s">
        <v>14193</v>
      </c>
      <c r="F17234" t="s">
        <v>28</v>
      </c>
      <c r="G17234" t="s">
        <v>51</v>
      </c>
      <c r="H17234" s="1">
        <v>44511</v>
      </c>
      <c r="I17234" s="1">
        <v>44332</v>
      </c>
      <c r="J17234" s="1">
        <v>44514</v>
      </c>
      <c r="K17234" t="s">
        <v>41</v>
      </c>
      <c r="L17234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5785</v>
      </c>
      <c r="P17234" t="s">
        <v>65</v>
      </c>
      <c r="Q17234" t="s">
        <v>43</v>
      </c>
      <c r="R17234" t="s">
        <v>58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  <c r="Z17234" t="s">
        <v>64</v>
      </c>
    </row>
    <row r="17235" spans="1:26" x14ac:dyDescent="0.25">
      <c r="A17235">
        <v>576435</v>
      </c>
      <c r="B17235" t="s">
        <v>157</v>
      </c>
      <c r="C17235" t="s">
        <v>25</v>
      </c>
      <c r="D17235" t="s">
        <v>54</v>
      </c>
      <c r="E17235" t="s">
        <v>3963</v>
      </c>
      <c r="F17235" t="s">
        <v>28</v>
      </c>
      <c r="G17235" t="s">
        <v>51</v>
      </c>
      <c r="H17235" s="1">
        <v>44449</v>
      </c>
      <c r="I17235" s="1">
        <v>44243</v>
      </c>
      <c r="J17235" s="1">
        <v>44480</v>
      </c>
      <c r="K17235" t="s">
        <v>41</v>
      </c>
      <c r="L17235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5785</v>
      </c>
      <c r="P17235" t="s">
        <v>65</v>
      </c>
      <c r="Q17235" t="s">
        <v>43</v>
      </c>
      <c r="R17235" t="s">
        <v>58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  <c r="Z17235" t="s">
        <v>73</v>
      </c>
    </row>
    <row r="17236" spans="1:26" x14ac:dyDescent="0.25">
      <c r="A17236">
        <v>730443</v>
      </c>
      <c r="B17236" t="s">
        <v>202</v>
      </c>
      <c r="C17236" t="s">
        <v>25</v>
      </c>
      <c r="D17236" t="s">
        <v>54</v>
      </c>
      <c r="E17236" t="s">
        <v>14194</v>
      </c>
      <c r="F17236" t="s">
        <v>28</v>
      </c>
      <c r="G17236" t="s">
        <v>51</v>
      </c>
      <c r="H17236" s="1">
        <v>44297</v>
      </c>
      <c r="I17236" s="1">
        <v>44332</v>
      </c>
      <c r="J17236" s="1">
        <v>44299</v>
      </c>
      <c r="K17236" t="s">
        <v>41</v>
      </c>
      <c r="L17236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5785</v>
      </c>
      <c r="P17236" t="s">
        <v>65</v>
      </c>
      <c r="Q17236" t="s">
        <v>43</v>
      </c>
      <c r="R17236" t="s">
        <v>58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  <c r="Z17236" t="s">
        <v>129</v>
      </c>
    </row>
    <row r="17237" spans="1:26" x14ac:dyDescent="0.25">
      <c r="A17237">
        <v>435170</v>
      </c>
      <c r="B17237" t="s">
        <v>150</v>
      </c>
      <c r="C17237" t="s">
        <v>25</v>
      </c>
      <c r="D17237" t="s">
        <v>54</v>
      </c>
      <c r="E17237" t="s">
        <v>4329</v>
      </c>
      <c r="F17237" t="s">
        <v>28</v>
      </c>
      <c r="G17237" t="s">
        <v>51</v>
      </c>
      <c r="H17237" s="1">
        <v>44417</v>
      </c>
      <c r="I17237" s="1">
        <v>44332</v>
      </c>
      <c r="J17237" s="1">
        <v>44451</v>
      </c>
      <c r="K17237" t="s">
        <v>41</v>
      </c>
      <c r="L17237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5785</v>
      </c>
      <c r="P17237" t="s">
        <v>65</v>
      </c>
      <c r="Q17237" t="s">
        <v>43</v>
      </c>
      <c r="R17237" t="s">
        <v>58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  <c r="Z17237" t="s">
        <v>82</v>
      </c>
    </row>
    <row r="17238" spans="1:26" x14ac:dyDescent="0.25">
      <c r="A17238">
        <v>839205</v>
      </c>
      <c r="B17238" t="s">
        <v>145</v>
      </c>
      <c r="C17238" t="s">
        <v>25</v>
      </c>
      <c r="D17238" t="s">
        <v>54</v>
      </c>
      <c r="E17238" t="s">
        <v>14195</v>
      </c>
      <c r="F17238" t="s">
        <v>28</v>
      </c>
      <c r="G17238" t="s">
        <v>51</v>
      </c>
      <c r="H17238" s="1">
        <v>44419</v>
      </c>
      <c r="I17238" s="1">
        <v>44271</v>
      </c>
      <c r="J17238" s="1">
        <v>44422</v>
      </c>
      <c r="K17238" t="s">
        <v>41</v>
      </c>
      <c r="L17238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5785</v>
      </c>
      <c r="P17238" t="s">
        <v>65</v>
      </c>
      <c r="Q17238" t="s">
        <v>43</v>
      </c>
      <c r="R17238" t="s">
        <v>58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  <c r="Z17238" t="s">
        <v>82</v>
      </c>
    </row>
    <row r="17239" spans="1:26" x14ac:dyDescent="0.25">
      <c r="A17239">
        <v>497261</v>
      </c>
      <c r="B17239" t="s">
        <v>353</v>
      </c>
      <c r="C17239" t="s">
        <v>25</v>
      </c>
      <c r="D17239" t="s">
        <v>54</v>
      </c>
      <c r="E17239" t="s">
        <v>14196</v>
      </c>
      <c r="F17239" t="s">
        <v>28</v>
      </c>
      <c r="G17239" t="s">
        <v>51</v>
      </c>
      <c r="H17239" s="1">
        <v>44265</v>
      </c>
      <c r="I17239" s="1">
        <v>44453</v>
      </c>
      <c r="J17239" s="1">
        <v>44267</v>
      </c>
      <c r="K17239" t="s">
        <v>41</v>
      </c>
      <c r="L17239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5785</v>
      </c>
      <c r="P17239" t="s">
        <v>62</v>
      </c>
      <c r="Q17239" t="s">
        <v>43</v>
      </c>
      <c r="R17239" t="s">
        <v>58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  <c r="Z17239" t="s">
        <v>122</v>
      </c>
    </row>
    <row r="17240" spans="1:26" x14ac:dyDescent="0.25">
      <c r="A17240">
        <v>571566</v>
      </c>
      <c r="B17240" t="s">
        <v>97</v>
      </c>
      <c r="C17240" t="s">
        <v>25</v>
      </c>
      <c r="D17240" t="s">
        <v>54</v>
      </c>
      <c r="E17240" t="s">
        <v>14197</v>
      </c>
      <c r="F17240" t="s">
        <v>28</v>
      </c>
      <c r="G17240" t="s">
        <v>51</v>
      </c>
      <c r="H17240" s="1">
        <v>44418</v>
      </c>
      <c r="I17240" s="1">
        <v>44452</v>
      </c>
      <c r="J17240" s="1">
        <v>44452</v>
      </c>
      <c r="K17240" t="s">
        <v>41</v>
      </c>
      <c r="L17240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5785</v>
      </c>
      <c r="P17240" t="s">
        <v>62</v>
      </c>
      <c r="Q17240" t="s">
        <v>43</v>
      </c>
      <c r="R17240" t="s">
        <v>58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  <c r="Z17240" t="s">
        <v>82</v>
      </c>
    </row>
    <row r="17241" spans="1:26" x14ac:dyDescent="0.25">
      <c r="A17241">
        <v>592749</v>
      </c>
      <c r="B17241" t="s">
        <v>89</v>
      </c>
      <c r="C17241" t="s">
        <v>25</v>
      </c>
      <c r="D17241" t="s">
        <v>54</v>
      </c>
      <c r="E17241" t="s">
        <v>6818</v>
      </c>
      <c r="F17241" t="s">
        <v>28</v>
      </c>
      <c r="G17241" t="s">
        <v>51</v>
      </c>
      <c r="H17241" s="1">
        <v>44479</v>
      </c>
      <c r="I17241" s="1">
        <v>44240</v>
      </c>
      <c r="J17241" s="1">
        <v>44209</v>
      </c>
      <c r="K17241" t="s">
        <v>41</v>
      </c>
      <c r="L1724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5785</v>
      </c>
      <c r="P17241" t="s">
        <v>33</v>
      </c>
      <c r="Q17241" t="s">
        <v>43</v>
      </c>
      <c r="R17241" t="s">
        <v>58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  <c r="Z17241" t="s">
        <v>88</v>
      </c>
    </row>
    <row r="17242" spans="1:26" x14ac:dyDescent="0.25">
      <c r="A17242">
        <v>601259</v>
      </c>
      <c r="B17242" t="s">
        <v>36</v>
      </c>
      <c r="C17242" t="s">
        <v>25</v>
      </c>
      <c r="D17242" t="s">
        <v>54</v>
      </c>
      <c r="E17242" t="s">
        <v>12652</v>
      </c>
      <c r="F17242" t="s">
        <v>28</v>
      </c>
      <c r="G17242" t="s">
        <v>51</v>
      </c>
      <c r="H17242" s="1">
        <v>44479</v>
      </c>
      <c r="I17242" s="1">
        <v>44452</v>
      </c>
      <c r="J17242" s="1">
        <v>44452</v>
      </c>
      <c r="K17242" t="s">
        <v>41</v>
      </c>
      <c r="L17242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5785</v>
      </c>
      <c r="P17242" t="s">
        <v>33</v>
      </c>
      <c r="Q17242" t="s">
        <v>43</v>
      </c>
      <c r="R17242" t="s">
        <v>58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  <c r="Z17242" t="s">
        <v>88</v>
      </c>
    </row>
    <row r="17243" spans="1:26" x14ac:dyDescent="0.25">
      <c r="A17243">
        <v>371082</v>
      </c>
      <c r="B17243" t="s">
        <v>141</v>
      </c>
      <c r="C17243" t="s">
        <v>25</v>
      </c>
      <c r="D17243" t="s">
        <v>54</v>
      </c>
      <c r="E17243" t="s">
        <v>14198</v>
      </c>
      <c r="F17243" t="s">
        <v>28</v>
      </c>
      <c r="G17243" t="s">
        <v>51</v>
      </c>
      <c r="H17243" s="1">
        <v>44205</v>
      </c>
      <c r="I17243" s="1">
        <v>44545</v>
      </c>
      <c r="J17243" s="1">
        <v>44208</v>
      </c>
      <c r="K17243" t="s">
        <v>41</v>
      </c>
      <c r="L17243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5785</v>
      </c>
      <c r="P17243" t="s">
        <v>33</v>
      </c>
      <c r="Q17243" t="s">
        <v>43</v>
      </c>
      <c r="R17243" t="s">
        <v>58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  <c r="Z17243" t="s">
        <v>40</v>
      </c>
    </row>
    <row r="17244" spans="1:26" x14ac:dyDescent="0.25">
      <c r="A17244">
        <v>413357</v>
      </c>
      <c r="B17244" t="s">
        <v>97</v>
      </c>
      <c r="C17244" t="s">
        <v>25</v>
      </c>
      <c r="D17244" t="s">
        <v>54</v>
      </c>
      <c r="E17244" t="s">
        <v>4625</v>
      </c>
      <c r="F17244" t="s">
        <v>28</v>
      </c>
      <c r="G17244" t="s">
        <v>51</v>
      </c>
      <c r="H17244" s="1">
        <v>44265</v>
      </c>
      <c r="I17244" s="1">
        <v>44391</v>
      </c>
      <c r="J17244" s="1">
        <v>44388</v>
      </c>
      <c r="K17244" t="s">
        <v>41</v>
      </c>
      <c r="L17244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5785</v>
      </c>
      <c r="P17244" t="s">
        <v>33</v>
      </c>
      <c r="Q17244" t="s">
        <v>43</v>
      </c>
      <c r="R17244" t="s">
        <v>58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  <c r="Z17244" t="s">
        <v>122</v>
      </c>
    </row>
    <row r="17245" spans="1:26" x14ac:dyDescent="0.25">
      <c r="A17245">
        <v>557573</v>
      </c>
      <c r="B17245" t="s">
        <v>353</v>
      </c>
      <c r="C17245" t="s">
        <v>25</v>
      </c>
      <c r="D17245" t="s">
        <v>54</v>
      </c>
      <c r="E17245" t="s">
        <v>14199</v>
      </c>
      <c r="F17245" t="s">
        <v>28</v>
      </c>
      <c r="G17245" t="s">
        <v>51</v>
      </c>
      <c r="H17245" s="1">
        <v>44418</v>
      </c>
      <c r="I17245" s="1">
        <v>44421</v>
      </c>
      <c r="J17245" s="1">
        <v>44421</v>
      </c>
      <c r="K17245" t="s">
        <v>41</v>
      </c>
      <c r="L17245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5785</v>
      </c>
      <c r="P17245" t="s">
        <v>46</v>
      </c>
      <c r="Q17245" t="s">
        <v>43</v>
      </c>
      <c r="R17245" t="s">
        <v>58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  <c r="Z17245" t="s">
        <v>82</v>
      </c>
    </row>
    <row r="17246" spans="1:26" x14ac:dyDescent="0.25">
      <c r="A17246">
        <v>496248</v>
      </c>
      <c r="B17246" t="s">
        <v>36</v>
      </c>
      <c r="C17246" t="s">
        <v>25</v>
      </c>
      <c r="D17246" t="s">
        <v>54</v>
      </c>
      <c r="E17246" t="s">
        <v>14200</v>
      </c>
      <c r="F17246" t="s">
        <v>28</v>
      </c>
      <c r="G17246" t="s">
        <v>51</v>
      </c>
      <c r="H17246" s="1">
        <v>44296</v>
      </c>
      <c r="I17246" s="1">
        <v>44332</v>
      </c>
      <c r="J17246" s="1">
        <v>44299</v>
      </c>
      <c r="K17246" t="s">
        <v>41</v>
      </c>
      <c r="L17246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5785</v>
      </c>
      <c r="P17246" t="s">
        <v>46</v>
      </c>
      <c r="Q17246" t="s">
        <v>43</v>
      </c>
      <c r="R17246" t="s">
        <v>58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  <c r="Z17246" t="s">
        <v>129</v>
      </c>
    </row>
    <row r="17247" spans="1:26" x14ac:dyDescent="0.25">
      <c r="A17247">
        <v>482296</v>
      </c>
      <c r="B17247" t="s">
        <v>36</v>
      </c>
      <c r="C17247" t="s">
        <v>25</v>
      </c>
      <c r="D17247" t="s">
        <v>54</v>
      </c>
      <c r="E17247" t="s">
        <v>14201</v>
      </c>
      <c r="F17247" t="s">
        <v>28</v>
      </c>
      <c r="G17247" t="s">
        <v>51</v>
      </c>
      <c r="H17247" s="1">
        <v>44237</v>
      </c>
      <c r="I17247" s="1">
        <v>44240</v>
      </c>
      <c r="J17247" s="1">
        <v>44240</v>
      </c>
      <c r="K17247" t="s">
        <v>41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5785</v>
      </c>
      <c r="P17247" t="s">
        <v>46</v>
      </c>
      <c r="Q17247" t="s">
        <v>43</v>
      </c>
      <c r="R17247" t="s">
        <v>58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  <c r="Z17247" t="s">
        <v>30</v>
      </c>
    </row>
    <row r="17248" spans="1:26" x14ac:dyDescent="0.25">
      <c r="A17248">
        <v>439501</v>
      </c>
      <c r="B17248" t="s">
        <v>66</v>
      </c>
      <c r="C17248" t="s">
        <v>25</v>
      </c>
      <c r="D17248" t="s">
        <v>54</v>
      </c>
      <c r="E17248" t="s">
        <v>14202</v>
      </c>
      <c r="F17248" t="s">
        <v>28</v>
      </c>
      <c r="G17248" t="s">
        <v>51</v>
      </c>
      <c r="H17248" s="1">
        <v>44448</v>
      </c>
      <c r="I17248" s="1">
        <v>44332</v>
      </c>
      <c r="J17248" s="1">
        <v>44451</v>
      </c>
      <c r="K17248" t="s">
        <v>41</v>
      </c>
      <c r="L17248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5785</v>
      </c>
      <c r="P17248" t="s">
        <v>46</v>
      </c>
      <c r="Q17248" t="s">
        <v>43</v>
      </c>
      <c r="R17248" t="s">
        <v>58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  <c r="Z17248" t="s">
        <v>73</v>
      </c>
    </row>
    <row r="17249" spans="1:26" x14ac:dyDescent="0.25">
      <c r="A17249">
        <v>427267</v>
      </c>
      <c r="B17249" t="s">
        <v>36</v>
      </c>
      <c r="C17249" t="s">
        <v>25</v>
      </c>
      <c r="D17249" t="s">
        <v>120</v>
      </c>
      <c r="E17249" t="s">
        <v>14203</v>
      </c>
      <c r="F17249" t="s">
        <v>28</v>
      </c>
      <c r="G17249" t="s">
        <v>51</v>
      </c>
      <c r="H17249" s="1">
        <v>44386</v>
      </c>
      <c r="I17249" s="1">
        <v>44301</v>
      </c>
      <c r="J17249" s="1">
        <v>44239</v>
      </c>
      <c r="K17249" t="s">
        <v>41</v>
      </c>
      <c r="L17249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5785</v>
      </c>
      <c r="P17249" t="s">
        <v>173</v>
      </c>
      <c r="Q17249" t="s">
        <v>43</v>
      </c>
      <c r="R17249" t="s">
        <v>58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  <c r="Z17249" t="s">
        <v>61</v>
      </c>
    </row>
    <row r="17250" spans="1:26" x14ac:dyDescent="0.25">
      <c r="A17250">
        <v>647641</v>
      </c>
      <c r="B17250" t="s">
        <v>407</v>
      </c>
      <c r="C17250" t="s">
        <v>25</v>
      </c>
      <c r="D17250" t="s">
        <v>120</v>
      </c>
      <c r="E17250" t="s">
        <v>14204</v>
      </c>
      <c r="F17250" t="s">
        <v>28</v>
      </c>
      <c r="G17250" t="s">
        <v>51</v>
      </c>
      <c r="H17250" s="1">
        <v>44207</v>
      </c>
      <c r="I17250" s="1">
        <v>44210</v>
      </c>
      <c r="J17250" s="1">
        <v>44210</v>
      </c>
      <c r="K17250" t="s">
        <v>41</v>
      </c>
      <c r="L17250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5785</v>
      </c>
      <c r="P17250" t="s">
        <v>65</v>
      </c>
      <c r="Q17250" t="s">
        <v>43</v>
      </c>
      <c r="R17250" t="s">
        <v>58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  <c r="Z17250" t="s">
        <v>40</v>
      </c>
    </row>
    <row r="17251" spans="1:26" x14ac:dyDescent="0.25">
      <c r="A17251">
        <v>807160</v>
      </c>
      <c r="B17251" t="s">
        <v>249</v>
      </c>
      <c r="C17251" t="s">
        <v>25</v>
      </c>
      <c r="D17251" t="s">
        <v>120</v>
      </c>
      <c r="E17251" t="s">
        <v>14205</v>
      </c>
      <c r="F17251" t="s">
        <v>28</v>
      </c>
      <c r="G17251" t="s">
        <v>51</v>
      </c>
      <c r="H17251" s="1">
        <v>44388</v>
      </c>
      <c r="I17251" s="1">
        <v>44422</v>
      </c>
      <c r="J17251" s="1">
        <v>44299</v>
      </c>
      <c r="K17251" t="s">
        <v>41</v>
      </c>
      <c r="L1725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5785</v>
      </c>
      <c r="P17251" t="s">
        <v>65</v>
      </c>
      <c r="Q17251" t="s">
        <v>43</v>
      </c>
      <c r="R17251" t="s">
        <v>58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  <c r="Z17251" t="s">
        <v>61</v>
      </c>
    </row>
    <row r="17252" spans="1:26" x14ac:dyDescent="0.25">
      <c r="A17252">
        <v>635733</v>
      </c>
      <c r="B17252" t="s">
        <v>101</v>
      </c>
      <c r="C17252" t="s">
        <v>25</v>
      </c>
      <c r="D17252" t="s">
        <v>120</v>
      </c>
      <c r="E17252" t="s">
        <v>14206</v>
      </c>
      <c r="F17252" t="s">
        <v>28</v>
      </c>
      <c r="G17252" t="s">
        <v>51</v>
      </c>
      <c r="H17252" s="1">
        <v>44540</v>
      </c>
      <c r="I17252" s="1">
        <v>44332</v>
      </c>
      <c r="J17252" s="1">
        <v>44209</v>
      </c>
      <c r="K17252" t="s">
        <v>41</v>
      </c>
      <c r="L17252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5785</v>
      </c>
      <c r="P17252" t="s">
        <v>65</v>
      </c>
      <c r="Q17252" t="s">
        <v>43</v>
      </c>
      <c r="R17252" t="s">
        <v>58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  <c r="Z17252" t="s">
        <v>86</v>
      </c>
    </row>
    <row r="17253" spans="1:26" x14ac:dyDescent="0.25">
      <c r="A17253">
        <v>981809</v>
      </c>
      <c r="B17253" t="s">
        <v>24</v>
      </c>
      <c r="C17253" t="s">
        <v>25</v>
      </c>
      <c r="D17253" t="s">
        <v>120</v>
      </c>
      <c r="E17253" t="s">
        <v>579</v>
      </c>
      <c r="F17253" t="s">
        <v>28</v>
      </c>
      <c r="G17253" t="s">
        <v>51</v>
      </c>
      <c r="H17253" s="1">
        <v>44480</v>
      </c>
      <c r="I17253" s="1">
        <v>44483</v>
      </c>
      <c r="J17253" s="1">
        <v>44514</v>
      </c>
      <c r="K17253" t="s">
        <v>41</v>
      </c>
      <c r="L17253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5785</v>
      </c>
      <c r="P17253" t="s">
        <v>65</v>
      </c>
      <c r="Q17253" t="s">
        <v>43</v>
      </c>
      <c r="R17253" t="s">
        <v>58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  <c r="Z17253" t="s">
        <v>88</v>
      </c>
    </row>
    <row r="17254" spans="1:26" x14ac:dyDescent="0.25">
      <c r="A17254">
        <v>424882</v>
      </c>
      <c r="B17254" t="s">
        <v>71</v>
      </c>
      <c r="C17254" t="s">
        <v>25</v>
      </c>
      <c r="D17254" t="s">
        <v>120</v>
      </c>
      <c r="E17254" t="s">
        <v>14207</v>
      </c>
      <c r="F17254" t="s">
        <v>28</v>
      </c>
      <c r="G17254" t="s">
        <v>51</v>
      </c>
      <c r="H17254" s="1">
        <v>44386</v>
      </c>
      <c r="I17254" s="1">
        <v>44389</v>
      </c>
      <c r="J17254" s="1">
        <v>44389</v>
      </c>
      <c r="K17254" t="s">
        <v>41</v>
      </c>
      <c r="L17254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5785</v>
      </c>
      <c r="P17254" t="s">
        <v>62</v>
      </c>
      <c r="Q17254" t="s">
        <v>43</v>
      </c>
      <c r="R17254" t="s">
        <v>58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  <c r="Z17254" t="s">
        <v>61</v>
      </c>
    </row>
    <row r="17255" spans="1:26" x14ac:dyDescent="0.25">
      <c r="A17255">
        <v>442801</v>
      </c>
      <c r="B17255" t="s">
        <v>107</v>
      </c>
      <c r="C17255" t="s">
        <v>25</v>
      </c>
      <c r="D17255" t="s">
        <v>120</v>
      </c>
      <c r="E17255" t="s">
        <v>4331</v>
      </c>
      <c r="F17255" t="s">
        <v>28</v>
      </c>
      <c r="G17255" t="s">
        <v>51</v>
      </c>
      <c r="H17255" s="1">
        <v>44448</v>
      </c>
      <c r="I17255" s="1">
        <v>44332</v>
      </c>
      <c r="J17255" s="1">
        <v>44511</v>
      </c>
      <c r="K17255" t="s">
        <v>41</v>
      </c>
      <c r="L17255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5785</v>
      </c>
      <c r="P17255" t="s">
        <v>33</v>
      </c>
      <c r="Q17255" t="s">
        <v>43</v>
      </c>
      <c r="R17255" t="s">
        <v>58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  <c r="Z17255" t="s">
        <v>73</v>
      </c>
    </row>
    <row r="17256" spans="1:26" x14ac:dyDescent="0.25">
      <c r="A17256">
        <v>531383</v>
      </c>
      <c r="B17256" t="s">
        <v>71</v>
      </c>
      <c r="C17256" t="s">
        <v>25</v>
      </c>
      <c r="D17256" t="s">
        <v>59</v>
      </c>
      <c r="E17256" t="s">
        <v>14208</v>
      </c>
      <c r="F17256" t="s">
        <v>28</v>
      </c>
      <c r="G17256" t="s">
        <v>51</v>
      </c>
      <c r="H17256" s="1">
        <v>44357</v>
      </c>
      <c r="I17256" s="1">
        <v>44329</v>
      </c>
      <c r="J17256" s="1">
        <v>44541</v>
      </c>
      <c r="K17256" t="s">
        <v>41</v>
      </c>
      <c r="L17256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5785</v>
      </c>
      <c r="P17256" t="s">
        <v>173</v>
      </c>
      <c r="Q17256" t="s">
        <v>43</v>
      </c>
      <c r="R17256" t="s">
        <v>58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  <c r="Z17256" t="s">
        <v>69</v>
      </c>
    </row>
    <row r="17257" spans="1:26" x14ac:dyDescent="0.25">
      <c r="A17257">
        <v>505588</v>
      </c>
      <c r="B17257" t="s">
        <v>345</v>
      </c>
      <c r="C17257" t="s">
        <v>25</v>
      </c>
      <c r="D17257" t="s">
        <v>59</v>
      </c>
      <c r="E17257" t="s">
        <v>14209</v>
      </c>
      <c r="F17257" t="s">
        <v>28</v>
      </c>
      <c r="G17257" t="s">
        <v>51</v>
      </c>
      <c r="H17257" s="1">
        <v>44296</v>
      </c>
      <c r="I17257" s="1">
        <v>44332</v>
      </c>
      <c r="J17257" s="1">
        <v>44329</v>
      </c>
      <c r="K17257" t="s">
        <v>41</v>
      </c>
      <c r="L17257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5785</v>
      </c>
      <c r="P17257" t="s">
        <v>173</v>
      </c>
      <c r="Q17257" t="s">
        <v>43</v>
      </c>
      <c r="R17257" t="s">
        <v>58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  <c r="Z17257" t="s">
        <v>129</v>
      </c>
    </row>
    <row r="17258" spans="1:26" x14ac:dyDescent="0.25">
      <c r="A17258">
        <v>472791</v>
      </c>
      <c r="B17258" t="s">
        <v>353</v>
      </c>
      <c r="C17258" t="s">
        <v>25</v>
      </c>
      <c r="D17258" t="s">
        <v>59</v>
      </c>
      <c r="E17258" t="s">
        <v>14210</v>
      </c>
      <c r="F17258" t="s">
        <v>28</v>
      </c>
      <c r="G17258" t="s">
        <v>51</v>
      </c>
      <c r="H17258" s="1">
        <v>44206</v>
      </c>
      <c r="I17258" s="1">
        <v>44240</v>
      </c>
      <c r="J17258" s="1">
        <v>44209</v>
      </c>
      <c r="K17258" t="s">
        <v>41</v>
      </c>
      <c r="L17258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5785</v>
      </c>
      <c r="P17258" t="s">
        <v>173</v>
      </c>
      <c r="Q17258" t="s">
        <v>43</v>
      </c>
      <c r="R17258" t="s">
        <v>58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  <c r="Z17258" t="s">
        <v>40</v>
      </c>
    </row>
    <row r="17259" spans="1:26" x14ac:dyDescent="0.25">
      <c r="A17259">
        <v>441858</v>
      </c>
      <c r="B17259" t="s">
        <v>75</v>
      </c>
      <c r="C17259" t="s">
        <v>25</v>
      </c>
      <c r="D17259" t="s">
        <v>59</v>
      </c>
      <c r="E17259" t="s">
        <v>14211</v>
      </c>
      <c r="F17259" t="s">
        <v>28</v>
      </c>
      <c r="G17259" t="s">
        <v>51</v>
      </c>
      <c r="H17259" s="1">
        <v>44448</v>
      </c>
      <c r="I17259" s="1">
        <v>44514</v>
      </c>
      <c r="J17259" s="1">
        <v>44481</v>
      </c>
      <c r="K17259" t="s">
        <v>41</v>
      </c>
      <c r="L17259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5785</v>
      </c>
      <c r="P17259" t="s">
        <v>173</v>
      </c>
      <c r="Q17259" t="s">
        <v>43</v>
      </c>
      <c r="R17259" t="s">
        <v>58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  <c r="Z17259" t="s">
        <v>73</v>
      </c>
    </row>
    <row r="17260" spans="1:26" x14ac:dyDescent="0.25">
      <c r="A17260">
        <v>563630</v>
      </c>
      <c r="B17260" t="s">
        <v>24</v>
      </c>
      <c r="C17260" t="s">
        <v>25</v>
      </c>
      <c r="D17260" t="s">
        <v>59</v>
      </c>
      <c r="E17260" t="s">
        <v>2983</v>
      </c>
      <c r="F17260" t="s">
        <v>28</v>
      </c>
      <c r="G17260" t="s">
        <v>51</v>
      </c>
      <c r="H17260" s="1">
        <v>44418</v>
      </c>
      <c r="I17260" s="1">
        <v>44332</v>
      </c>
      <c r="J17260" s="1">
        <v>44390</v>
      </c>
      <c r="K17260" t="s">
        <v>41</v>
      </c>
      <c r="L17260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5785</v>
      </c>
      <c r="P17260" t="s">
        <v>65</v>
      </c>
      <c r="Q17260" t="s">
        <v>43</v>
      </c>
      <c r="R17260" t="s">
        <v>58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  <c r="Z17260" t="s">
        <v>82</v>
      </c>
    </row>
    <row r="17261" spans="1:26" x14ac:dyDescent="0.25">
      <c r="A17261">
        <v>558447</v>
      </c>
      <c r="B17261" t="s">
        <v>53</v>
      </c>
      <c r="C17261" t="s">
        <v>25</v>
      </c>
      <c r="D17261" t="s">
        <v>59</v>
      </c>
      <c r="E17261" t="s">
        <v>14212</v>
      </c>
      <c r="F17261" t="s">
        <v>28</v>
      </c>
      <c r="G17261" t="s">
        <v>51</v>
      </c>
      <c r="H17261" s="1">
        <v>44418</v>
      </c>
      <c r="I17261" s="1">
        <v>44390</v>
      </c>
      <c r="J17261" s="1">
        <v>44390</v>
      </c>
      <c r="K17261" t="s">
        <v>41</v>
      </c>
      <c r="L1726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5785</v>
      </c>
      <c r="P17261" t="s">
        <v>65</v>
      </c>
      <c r="Q17261" t="s">
        <v>43</v>
      </c>
      <c r="R17261" t="s">
        <v>58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  <c r="Z17261" t="s">
        <v>82</v>
      </c>
    </row>
    <row r="17262" spans="1:26" x14ac:dyDescent="0.25">
      <c r="A17262">
        <v>808366</v>
      </c>
      <c r="B17262" t="s">
        <v>150</v>
      </c>
      <c r="C17262" t="s">
        <v>25</v>
      </c>
      <c r="D17262" t="s">
        <v>59</v>
      </c>
      <c r="E17262" t="s">
        <v>14213</v>
      </c>
      <c r="F17262" t="s">
        <v>28</v>
      </c>
      <c r="G17262" t="s">
        <v>51</v>
      </c>
      <c r="H17262" s="1">
        <v>44388</v>
      </c>
      <c r="I17262" s="1">
        <v>44391</v>
      </c>
      <c r="J17262" s="1">
        <v>44391</v>
      </c>
      <c r="K17262" t="s">
        <v>41</v>
      </c>
      <c r="L17262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5785</v>
      </c>
      <c r="P17262" t="s">
        <v>65</v>
      </c>
      <c r="Q17262" t="s">
        <v>43</v>
      </c>
      <c r="R17262" t="s">
        <v>58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  <c r="Z17262" t="s">
        <v>61</v>
      </c>
    </row>
    <row r="17263" spans="1:26" x14ac:dyDescent="0.25">
      <c r="A17263">
        <v>856088</v>
      </c>
      <c r="B17263" t="s">
        <v>145</v>
      </c>
      <c r="C17263" t="s">
        <v>25</v>
      </c>
      <c r="D17263" t="s">
        <v>59</v>
      </c>
      <c r="E17263" t="s">
        <v>14214</v>
      </c>
      <c r="F17263" t="s">
        <v>28</v>
      </c>
      <c r="G17263" t="s">
        <v>51</v>
      </c>
      <c r="H17263" s="1">
        <v>44419</v>
      </c>
      <c r="I17263" s="1">
        <v>44453</v>
      </c>
      <c r="J17263" s="1">
        <v>44453</v>
      </c>
      <c r="K17263" t="s">
        <v>41</v>
      </c>
      <c r="L17263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5785</v>
      </c>
      <c r="P17263" t="s">
        <v>65</v>
      </c>
      <c r="Q17263" t="s">
        <v>43</v>
      </c>
      <c r="R17263" t="s">
        <v>58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  <c r="Z17263" t="s">
        <v>82</v>
      </c>
    </row>
    <row r="17264" spans="1:26" x14ac:dyDescent="0.25">
      <c r="A17264">
        <v>379903</v>
      </c>
      <c r="B17264" t="s">
        <v>150</v>
      </c>
      <c r="C17264" t="s">
        <v>25</v>
      </c>
      <c r="D17264" t="s">
        <v>59</v>
      </c>
      <c r="E17264" t="s">
        <v>14215</v>
      </c>
      <c r="F17264" t="s">
        <v>28</v>
      </c>
      <c r="G17264" t="s">
        <v>51</v>
      </c>
      <c r="H17264" s="1">
        <v>44236</v>
      </c>
      <c r="I17264" s="1">
        <v>44389</v>
      </c>
      <c r="J17264" s="1">
        <v>44389</v>
      </c>
      <c r="K17264" t="s">
        <v>41</v>
      </c>
      <c r="L17264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5785</v>
      </c>
      <c r="P17264" t="s">
        <v>62</v>
      </c>
      <c r="Q17264" t="s">
        <v>43</v>
      </c>
      <c r="R17264" t="s">
        <v>58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  <c r="Z17264" t="s">
        <v>30</v>
      </c>
    </row>
    <row r="17265" spans="1:26" x14ac:dyDescent="0.25">
      <c r="A17265">
        <v>517613</v>
      </c>
      <c r="B17265" t="s">
        <v>36</v>
      </c>
      <c r="C17265" t="s">
        <v>25</v>
      </c>
      <c r="D17265" t="s">
        <v>59</v>
      </c>
      <c r="E17265" t="s">
        <v>14216</v>
      </c>
      <c r="F17265" t="s">
        <v>28</v>
      </c>
      <c r="G17265" t="s">
        <v>51</v>
      </c>
      <c r="H17265" s="1">
        <v>44326</v>
      </c>
      <c r="I17265" s="1">
        <v>44300</v>
      </c>
      <c r="J17265" s="1">
        <v>44298</v>
      </c>
      <c r="K17265" t="s">
        <v>41</v>
      </c>
      <c r="L17265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5785</v>
      </c>
      <c r="P17265" t="s">
        <v>62</v>
      </c>
      <c r="Q17265" t="s">
        <v>43</v>
      </c>
      <c r="R17265" t="s">
        <v>58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  <c r="Z17265" t="s">
        <v>118</v>
      </c>
    </row>
    <row r="17266" spans="1:26" x14ac:dyDescent="0.25">
      <c r="A17266">
        <v>380303</v>
      </c>
      <c r="B17266" t="s">
        <v>145</v>
      </c>
      <c r="C17266" t="s">
        <v>25</v>
      </c>
      <c r="D17266" t="s">
        <v>59</v>
      </c>
      <c r="E17266" t="s">
        <v>14217</v>
      </c>
      <c r="F17266" t="s">
        <v>28</v>
      </c>
      <c r="G17266" t="s">
        <v>51</v>
      </c>
      <c r="H17266" s="1">
        <v>44264</v>
      </c>
      <c r="I17266" s="1">
        <v>44332</v>
      </c>
      <c r="J17266" s="1">
        <v>44267</v>
      </c>
      <c r="K17266" t="s">
        <v>41</v>
      </c>
      <c r="L17266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5785</v>
      </c>
      <c r="P17266" t="s">
        <v>46</v>
      </c>
      <c r="Q17266" t="s">
        <v>43</v>
      </c>
      <c r="R17266" t="s">
        <v>58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  <c r="Z17266" t="s">
        <v>122</v>
      </c>
    </row>
    <row r="17267" spans="1:26" x14ac:dyDescent="0.25">
      <c r="A17267">
        <v>510833</v>
      </c>
      <c r="B17267" t="s">
        <v>71</v>
      </c>
      <c r="C17267" t="s">
        <v>25</v>
      </c>
      <c r="D17267" t="s">
        <v>59</v>
      </c>
      <c r="E17267" t="s">
        <v>5449</v>
      </c>
      <c r="F17267" t="s">
        <v>28</v>
      </c>
      <c r="G17267" t="s">
        <v>51</v>
      </c>
      <c r="H17267" s="1">
        <v>44326</v>
      </c>
      <c r="I17267" s="1">
        <v>44212</v>
      </c>
      <c r="J17267" s="1">
        <v>44420</v>
      </c>
      <c r="K17267" t="s">
        <v>41</v>
      </c>
      <c r="L17267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5785</v>
      </c>
      <c r="P17267" t="s">
        <v>46</v>
      </c>
      <c r="Q17267" t="s">
        <v>43</v>
      </c>
      <c r="R17267" t="s">
        <v>58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  <c r="Z17267" t="s">
        <v>118</v>
      </c>
    </row>
    <row r="17268" spans="1:26" x14ac:dyDescent="0.25">
      <c r="A17268">
        <v>523216</v>
      </c>
      <c r="B17268" t="s">
        <v>48</v>
      </c>
      <c r="C17268" t="s">
        <v>25</v>
      </c>
      <c r="D17268" t="s">
        <v>59</v>
      </c>
      <c r="E17268" t="s">
        <v>14218</v>
      </c>
      <c r="F17268" t="s">
        <v>28</v>
      </c>
      <c r="G17268" t="s">
        <v>51</v>
      </c>
      <c r="H17268" s="1">
        <v>44357</v>
      </c>
      <c r="I17268" s="1">
        <v>44360</v>
      </c>
      <c r="J17268" s="1">
        <v>44360</v>
      </c>
      <c r="K17268" t="s">
        <v>41</v>
      </c>
      <c r="L17268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5785</v>
      </c>
      <c r="P17268" t="s">
        <v>46</v>
      </c>
      <c r="Q17268" t="s">
        <v>43</v>
      </c>
      <c r="R17268" t="s">
        <v>58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  <c r="Z17268" t="s">
        <v>69</v>
      </c>
    </row>
    <row r="17269" spans="1:26" x14ac:dyDescent="0.25">
      <c r="A17269">
        <v>978436</v>
      </c>
      <c r="B17269" t="s">
        <v>36</v>
      </c>
      <c r="C17269" t="s">
        <v>25</v>
      </c>
      <c r="D17269" t="s">
        <v>44</v>
      </c>
      <c r="E17269" t="s">
        <v>14219</v>
      </c>
      <c r="F17269" t="s">
        <v>28</v>
      </c>
      <c r="G17269" t="s">
        <v>51</v>
      </c>
      <c r="H17269" s="1">
        <v>44480</v>
      </c>
      <c r="I17269" s="1">
        <v>44332</v>
      </c>
      <c r="J17269" s="1">
        <v>44542</v>
      </c>
      <c r="K17269" t="s">
        <v>41</v>
      </c>
      <c r="L17269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5785</v>
      </c>
      <c r="P17269" t="s">
        <v>173</v>
      </c>
      <c r="Q17269" t="s">
        <v>43</v>
      </c>
      <c r="R17269" t="s">
        <v>58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  <c r="Z17269" t="s">
        <v>88</v>
      </c>
    </row>
    <row r="17270" spans="1:26" x14ac:dyDescent="0.25">
      <c r="A17270">
        <v>1029687</v>
      </c>
      <c r="B17270" t="s">
        <v>97</v>
      </c>
      <c r="C17270" t="s">
        <v>25</v>
      </c>
      <c r="D17270" t="s">
        <v>44</v>
      </c>
      <c r="E17270" t="s">
        <v>14220</v>
      </c>
      <c r="F17270" t="s">
        <v>28</v>
      </c>
      <c r="G17270" t="s">
        <v>51</v>
      </c>
      <c r="H17270" s="1">
        <v>44511</v>
      </c>
      <c r="I17270" s="1">
        <v>44332</v>
      </c>
      <c r="J17270" s="1">
        <v>44269</v>
      </c>
      <c r="K17270" t="s">
        <v>41</v>
      </c>
      <c r="L17270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5785</v>
      </c>
      <c r="P17270" t="s">
        <v>65</v>
      </c>
      <c r="Q17270" t="s">
        <v>43</v>
      </c>
      <c r="R17270" t="s">
        <v>58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  <c r="Z17270" t="s">
        <v>64</v>
      </c>
    </row>
    <row r="17271" spans="1:26" x14ac:dyDescent="0.25">
      <c r="A17271">
        <v>579387</v>
      </c>
      <c r="B17271" t="s">
        <v>107</v>
      </c>
      <c r="C17271" t="s">
        <v>25</v>
      </c>
      <c r="D17271" t="s">
        <v>44</v>
      </c>
      <c r="E17271" t="s">
        <v>10336</v>
      </c>
      <c r="F17271" t="s">
        <v>28</v>
      </c>
      <c r="G17271" t="s">
        <v>51</v>
      </c>
      <c r="H17271" s="1">
        <v>44449</v>
      </c>
      <c r="I17271" s="1">
        <v>44332</v>
      </c>
      <c r="J17271" s="1">
        <v>44452</v>
      </c>
      <c r="K17271" t="s">
        <v>41</v>
      </c>
      <c r="L1727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5785</v>
      </c>
      <c r="P17271" t="s">
        <v>65</v>
      </c>
      <c r="Q17271" t="s">
        <v>43</v>
      </c>
      <c r="R17271" t="s">
        <v>58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  <c r="Z17271" t="s">
        <v>73</v>
      </c>
    </row>
    <row r="17272" spans="1:26" x14ac:dyDescent="0.25">
      <c r="A17272">
        <v>369171</v>
      </c>
      <c r="B17272" t="s">
        <v>94</v>
      </c>
      <c r="C17272" t="s">
        <v>25</v>
      </c>
      <c r="D17272" t="s">
        <v>44</v>
      </c>
      <c r="E17272" t="s">
        <v>11839</v>
      </c>
      <c r="F17272" t="s">
        <v>28</v>
      </c>
      <c r="G17272" t="s">
        <v>51</v>
      </c>
      <c r="H17272" s="1">
        <v>44205</v>
      </c>
      <c r="I17272" s="1">
        <v>44241</v>
      </c>
      <c r="J17272" s="1">
        <v>44387</v>
      </c>
      <c r="K17272" t="s">
        <v>41</v>
      </c>
      <c r="L17272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5785</v>
      </c>
      <c r="P17272" t="s">
        <v>65</v>
      </c>
      <c r="Q17272" t="s">
        <v>43</v>
      </c>
      <c r="R17272" t="s">
        <v>58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  <c r="Z17272" t="s">
        <v>40</v>
      </c>
    </row>
    <row r="17273" spans="1:26" x14ac:dyDescent="0.25">
      <c r="A17273">
        <v>602628</v>
      </c>
      <c r="B17273" t="s">
        <v>48</v>
      </c>
      <c r="C17273" t="s">
        <v>25</v>
      </c>
      <c r="D17273" t="s">
        <v>44</v>
      </c>
      <c r="E17273" t="s">
        <v>14221</v>
      </c>
      <c r="F17273" t="s">
        <v>28</v>
      </c>
      <c r="G17273" t="s">
        <v>51</v>
      </c>
      <c r="H17273" s="1">
        <v>44479</v>
      </c>
      <c r="I17273" s="1">
        <v>44332</v>
      </c>
      <c r="J17273" s="1">
        <v>44240</v>
      </c>
      <c r="K17273" t="s">
        <v>41</v>
      </c>
      <c r="L17273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5785</v>
      </c>
      <c r="P17273" t="s">
        <v>62</v>
      </c>
      <c r="Q17273" t="s">
        <v>43</v>
      </c>
      <c r="R17273" t="s">
        <v>58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  <c r="Z17273" t="s">
        <v>88</v>
      </c>
    </row>
    <row r="17274" spans="1:26" x14ac:dyDescent="0.25">
      <c r="A17274">
        <v>1023996</v>
      </c>
      <c r="B17274" t="s">
        <v>145</v>
      </c>
      <c r="C17274" t="s">
        <v>25</v>
      </c>
      <c r="D17274" t="s">
        <v>84</v>
      </c>
      <c r="E17274" t="s">
        <v>14222</v>
      </c>
      <c r="F17274" t="s">
        <v>28</v>
      </c>
      <c r="G17274" t="s">
        <v>51</v>
      </c>
      <c r="H17274" s="1">
        <v>44511</v>
      </c>
      <c r="I17274" s="1">
        <v>44514</v>
      </c>
      <c r="J17274" s="1">
        <v>44544</v>
      </c>
      <c r="K17274" t="s">
        <v>41</v>
      </c>
      <c r="L17274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5785</v>
      </c>
      <c r="P17274" t="s">
        <v>173</v>
      </c>
      <c r="Q17274" t="s">
        <v>43</v>
      </c>
      <c r="R17274" t="s">
        <v>58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  <c r="Z17274" t="s">
        <v>64</v>
      </c>
    </row>
    <row r="17275" spans="1:26" x14ac:dyDescent="0.25">
      <c r="A17275">
        <v>816845</v>
      </c>
      <c r="B17275" t="s">
        <v>24</v>
      </c>
      <c r="C17275" t="s">
        <v>25</v>
      </c>
      <c r="D17275" t="s">
        <v>84</v>
      </c>
      <c r="E17275" t="s">
        <v>14223</v>
      </c>
      <c r="F17275" t="s">
        <v>28</v>
      </c>
      <c r="G17275" t="s">
        <v>51</v>
      </c>
      <c r="H17275" s="1">
        <v>44388</v>
      </c>
      <c r="I17275" s="1">
        <v>44332</v>
      </c>
      <c r="J17275" s="1">
        <v>44422</v>
      </c>
      <c r="K17275" t="s">
        <v>41</v>
      </c>
      <c r="L17275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5785</v>
      </c>
      <c r="P17275" t="s">
        <v>173</v>
      </c>
      <c r="Q17275" t="s">
        <v>43</v>
      </c>
      <c r="R17275" t="s">
        <v>58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  <c r="Z17275" t="s">
        <v>61</v>
      </c>
    </row>
    <row r="17276" spans="1:26" x14ac:dyDescent="0.25">
      <c r="A17276">
        <v>558266</v>
      </c>
      <c r="B17276" t="s">
        <v>36</v>
      </c>
      <c r="C17276" t="s">
        <v>25</v>
      </c>
      <c r="D17276" t="s">
        <v>84</v>
      </c>
      <c r="E17276" t="s">
        <v>14224</v>
      </c>
      <c r="F17276" t="s">
        <v>28</v>
      </c>
      <c r="G17276" t="s">
        <v>51</v>
      </c>
      <c r="H17276" s="1">
        <v>44418</v>
      </c>
      <c r="I17276" s="1">
        <v>44454</v>
      </c>
      <c r="J17276" s="1">
        <v>44328</v>
      </c>
      <c r="K17276" t="s">
        <v>41</v>
      </c>
      <c r="L17276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5785</v>
      </c>
      <c r="P17276" t="s">
        <v>65</v>
      </c>
      <c r="Q17276" t="s">
        <v>43</v>
      </c>
      <c r="R17276" t="s">
        <v>58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  <c r="Z17276" t="s">
        <v>82</v>
      </c>
    </row>
    <row r="17277" spans="1:26" x14ac:dyDescent="0.25">
      <c r="A17277">
        <v>644089</v>
      </c>
      <c r="B17277" t="s">
        <v>94</v>
      </c>
      <c r="C17277" t="s">
        <v>25</v>
      </c>
      <c r="D17277" t="s">
        <v>84</v>
      </c>
      <c r="E17277" t="s">
        <v>14225</v>
      </c>
      <c r="F17277" t="s">
        <v>28</v>
      </c>
      <c r="G17277" t="s">
        <v>51</v>
      </c>
      <c r="H17277" s="1">
        <v>44207</v>
      </c>
      <c r="I17277" s="1">
        <v>44332</v>
      </c>
      <c r="J17277" s="1">
        <v>44210</v>
      </c>
      <c r="K17277" t="s">
        <v>41</v>
      </c>
      <c r="L17277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5785</v>
      </c>
      <c r="P17277" t="s">
        <v>65</v>
      </c>
      <c r="Q17277" t="s">
        <v>43</v>
      </c>
      <c r="R17277" t="s">
        <v>58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  <c r="Z17277" t="s">
        <v>40</v>
      </c>
    </row>
    <row r="17278" spans="1:26" x14ac:dyDescent="0.25">
      <c r="A17278">
        <v>753788</v>
      </c>
      <c r="B17278" t="s">
        <v>161</v>
      </c>
      <c r="C17278" t="s">
        <v>25</v>
      </c>
      <c r="D17278" t="s">
        <v>84</v>
      </c>
      <c r="E17278" t="s">
        <v>493</v>
      </c>
      <c r="F17278" t="s">
        <v>28</v>
      </c>
      <c r="G17278" t="s">
        <v>51</v>
      </c>
      <c r="H17278" s="1">
        <v>44327</v>
      </c>
      <c r="I17278" s="1">
        <v>44332</v>
      </c>
      <c r="J17278" s="1">
        <v>44209</v>
      </c>
      <c r="K17278" t="s">
        <v>41</v>
      </c>
      <c r="L17278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5785</v>
      </c>
      <c r="P17278" t="s">
        <v>65</v>
      </c>
      <c r="Q17278" t="s">
        <v>43</v>
      </c>
      <c r="R17278" t="s">
        <v>58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  <c r="Z17278" t="s">
        <v>118</v>
      </c>
    </row>
    <row r="17279" spans="1:26" x14ac:dyDescent="0.25">
      <c r="A17279">
        <v>762415</v>
      </c>
      <c r="B17279" t="s">
        <v>150</v>
      </c>
      <c r="C17279" t="s">
        <v>25</v>
      </c>
      <c r="D17279" t="s">
        <v>84</v>
      </c>
      <c r="E17279" t="s">
        <v>14226</v>
      </c>
      <c r="F17279" t="s">
        <v>28</v>
      </c>
      <c r="G17279" t="s">
        <v>51</v>
      </c>
      <c r="H17279" s="1">
        <v>44327</v>
      </c>
      <c r="I17279" s="1">
        <v>44361</v>
      </c>
      <c r="J17279" s="1">
        <v>44361</v>
      </c>
      <c r="K17279" t="s">
        <v>41</v>
      </c>
      <c r="L17279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5785</v>
      </c>
      <c r="P17279" t="s">
        <v>65</v>
      </c>
      <c r="Q17279" t="s">
        <v>43</v>
      </c>
      <c r="R17279" t="s">
        <v>58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  <c r="Z17279" t="s">
        <v>118</v>
      </c>
    </row>
    <row r="17280" spans="1:26" x14ac:dyDescent="0.25">
      <c r="A17280">
        <v>500898</v>
      </c>
      <c r="B17280" t="s">
        <v>36</v>
      </c>
      <c r="C17280" t="s">
        <v>25</v>
      </c>
      <c r="D17280" t="s">
        <v>84</v>
      </c>
      <c r="E17280" t="s">
        <v>14227</v>
      </c>
      <c r="F17280" t="s">
        <v>28</v>
      </c>
      <c r="G17280" t="s">
        <v>51</v>
      </c>
      <c r="H17280" s="1">
        <v>44296</v>
      </c>
      <c r="I17280" s="1">
        <v>44423</v>
      </c>
      <c r="J17280" s="1">
        <v>44358</v>
      </c>
      <c r="K17280" t="s">
        <v>41</v>
      </c>
      <c r="L17280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5785</v>
      </c>
      <c r="P17280" t="s">
        <v>33</v>
      </c>
      <c r="Q17280" t="s">
        <v>43</v>
      </c>
      <c r="R17280" t="s">
        <v>58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  <c r="Z17280" t="s">
        <v>129</v>
      </c>
    </row>
    <row r="17281" spans="1:26" x14ac:dyDescent="0.25">
      <c r="A17281">
        <v>417715</v>
      </c>
      <c r="B17281" t="s">
        <v>71</v>
      </c>
      <c r="C17281" t="s">
        <v>25</v>
      </c>
      <c r="D17281" t="s">
        <v>102</v>
      </c>
      <c r="E17281" t="s">
        <v>664</v>
      </c>
      <c r="F17281" t="s">
        <v>28</v>
      </c>
      <c r="G17281" t="s">
        <v>51</v>
      </c>
      <c r="H17281" s="1">
        <v>44356</v>
      </c>
      <c r="I17281" s="1">
        <v>44484</v>
      </c>
      <c r="J17281" s="1">
        <v>44539</v>
      </c>
      <c r="K17281" t="s">
        <v>41</v>
      </c>
      <c r="L1728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5785</v>
      </c>
      <c r="P17281" t="s">
        <v>46</v>
      </c>
      <c r="Q17281" t="s">
        <v>43</v>
      </c>
      <c r="R17281" t="s">
        <v>58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  <c r="Z17281" t="s">
        <v>69</v>
      </c>
    </row>
    <row r="17282" spans="1:26" x14ac:dyDescent="0.25">
      <c r="A17282">
        <v>509359</v>
      </c>
      <c r="B17282" t="s">
        <v>71</v>
      </c>
      <c r="C17282" t="s">
        <v>25</v>
      </c>
      <c r="D17282" t="s">
        <v>133</v>
      </c>
      <c r="E17282" t="s">
        <v>14228</v>
      </c>
      <c r="F17282" t="s">
        <v>28</v>
      </c>
      <c r="G17282" t="s">
        <v>51</v>
      </c>
      <c r="H17282" s="1">
        <v>44326</v>
      </c>
      <c r="I17282" s="1">
        <v>44302</v>
      </c>
      <c r="J17282" s="1">
        <v>44542</v>
      </c>
      <c r="K17282" t="s">
        <v>41</v>
      </c>
      <c r="L17282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5785</v>
      </c>
      <c r="P17282" t="s">
        <v>173</v>
      </c>
      <c r="Q17282" t="s">
        <v>43</v>
      </c>
      <c r="R17282" t="s">
        <v>58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  <c r="Z17282" t="s">
        <v>118</v>
      </c>
    </row>
    <row r="17283" spans="1:26" x14ac:dyDescent="0.25">
      <c r="A17283">
        <v>484627</v>
      </c>
      <c r="B17283" t="s">
        <v>143</v>
      </c>
      <c r="C17283" t="s">
        <v>25</v>
      </c>
      <c r="D17283" t="s">
        <v>133</v>
      </c>
      <c r="E17283" t="s">
        <v>14229</v>
      </c>
      <c r="F17283" t="s">
        <v>28</v>
      </c>
      <c r="G17283" t="s">
        <v>51</v>
      </c>
      <c r="H17283" s="1">
        <v>44237</v>
      </c>
      <c r="I17283" s="1">
        <v>44265</v>
      </c>
      <c r="J17283" s="1">
        <v>44265</v>
      </c>
      <c r="K17283" t="s">
        <v>41</v>
      </c>
      <c r="L17283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5785</v>
      </c>
      <c r="P17283" t="s">
        <v>46</v>
      </c>
      <c r="Q17283" t="s">
        <v>43</v>
      </c>
      <c r="R17283" t="s">
        <v>58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  <c r="Z17283" t="s">
        <v>30</v>
      </c>
    </row>
    <row r="17284" spans="1:26" x14ac:dyDescent="0.25">
      <c r="A17284">
        <v>542391</v>
      </c>
      <c r="B17284" t="s">
        <v>97</v>
      </c>
      <c r="C17284" t="s">
        <v>25</v>
      </c>
      <c r="D17284" t="s">
        <v>139</v>
      </c>
      <c r="E17284" t="s">
        <v>14230</v>
      </c>
      <c r="F17284" t="s">
        <v>28</v>
      </c>
      <c r="G17284" t="s">
        <v>51</v>
      </c>
      <c r="H17284" s="1">
        <v>44387</v>
      </c>
      <c r="I17284" s="1">
        <v>44239</v>
      </c>
      <c r="J17284" s="1">
        <v>44267</v>
      </c>
      <c r="K17284" t="s">
        <v>41</v>
      </c>
      <c r="L17284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5785</v>
      </c>
      <c r="P17284" t="s">
        <v>65</v>
      </c>
      <c r="Q17284" t="s">
        <v>43</v>
      </c>
      <c r="R17284" t="s">
        <v>58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  <c r="Z17284" t="s">
        <v>61</v>
      </c>
    </row>
    <row r="17285" spans="1:26" x14ac:dyDescent="0.25">
      <c r="A17285">
        <v>1030607</v>
      </c>
      <c r="B17285" t="s">
        <v>145</v>
      </c>
      <c r="C17285" t="s">
        <v>25</v>
      </c>
      <c r="D17285" t="s">
        <v>139</v>
      </c>
      <c r="E17285" t="s">
        <v>11337</v>
      </c>
      <c r="F17285" t="s">
        <v>28</v>
      </c>
      <c r="G17285" t="s">
        <v>51</v>
      </c>
      <c r="H17285" s="1">
        <v>44511</v>
      </c>
      <c r="I17285" s="1">
        <v>44514</v>
      </c>
      <c r="J17285" s="1">
        <v>44544</v>
      </c>
      <c r="K17285" t="s">
        <v>41</v>
      </c>
      <c r="L17285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5785</v>
      </c>
      <c r="P17285" t="s">
        <v>65</v>
      </c>
      <c r="Q17285" t="s">
        <v>43</v>
      </c>
      <c r="R17285" t="s">
        <v>58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  <c r="Z17285" t="s">
        <v>64</v>
      </c>
    </row>
    <row r="17286" spans="1:26" x14ac:dyDescent="0.25">
      <c r="A17286">
        <v>400650</v>
      </c>
      <c r="B17286" t="s">
        <v>24</v>
      </c>
      <c r="C17286" t="s">
        <v>25</v>
      </c>
      <c r="D17286" t="s">
        <v>139</v>
      </c>
      <c r="E17286" t="s">
        <v>2898</v>
      </c>
      <c r="F17286" t="s">
        <v>28</v>
      </c>
      <c r="G17286" t="s">
        <v>51</v>
      </c>
      <c r="H17286" s="1">
        <v>44325</v>
      </c>
      <c r="I17286" s="1">
        <v>44479</v>
      </c>
      <c r="J17286" s="1">
        <v>44479</v>
      </c>
      <c r="K17286" t="s">
        <v>41</v>
      </c>
      <c r="L17286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5785</v>
      </c>
      <c r="P17286" t="s">
        <v>33</v>
      </c>
      <c r="Q17286" t="s">
        <v>43</v>
      </c>
      <c r="R17286" t="s">
        <v>58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  <c r="Z17286" t="s">
        <v>118</v>
      </c>
    </row>
    <row r="17287" spans="1:26" x14ac:dyDescent="0.25">
      <c r="A17287">
        <v>486603</v>
      </c>
      <c r="B17287" t="s">
        <v>191</v>
      </c>
      <c r="C17287" t="s">
        <v>25</v>
      </c>
      <c r="D17287" t="s">
        <v>37</v>
      </c>
      <c r="E17287" t="s">
        <v>14231</v>
      </c>
      <c r="F17287" t="s">
        <v>28</v>
      </c>
      <c r="G17287" t="s">
        <v>51</v>
      </c>
      <c r="H17287" s="1">
        <v>44265</v>
      </c>
      <c r="I17287" s="1">
        <v>44242</v>
      </c>
      <c r="J17287" s="1">
        <v>44358</v>
      </c>
      <c r="K17287" t="s">
        <v>41</v>
      </c>
      <c r="L17287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5785</v>
      </c>
      <c r="P17287" t="s">
        <v>173</v>
      </c>
      <c r="Q17287" t="s">
        <v>43</v>
      </c>
      <c r="R17287" t="s">
        <v>58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  <c r="Z17287" t="s">
        <v>122</v>
      </c>
    </row>
    <row r="17288" spans="1:26" x14ac:dyDescent="0.25">
      <c r="A17288">
        <v>504550</v>
      </c>
      <c r="B17288" t="s">
        <v>137</v>
      </c>
      <c r="C17288" t="s">
        <v>25</v>
      </c>
      <c r="D17288" t="s">
        <v>26</v>
      </c>
      <c r="E17288" t="s">
        <v>14232</v>
      </c>
      <c r="F17288" t="s">
        <v>28</v>
      </c>
      <c r="G17288" t="s">
        <v>51</v>
      </c>
      <c r="H17288" s="1">
        <v>44296</v>
      </c>
      <c r="I17288" s="1">
        <v>44299</v>
      </c>
      <c r="J17288" s="1">
        <v>44329</v>
      </c>
      <c r="K17288" t="s">
        <v>41</v>
      </c>
      <c r="L17288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5785</v>
      </c>
      <c r="P17288" t="s">
        <v>173</v>
      </c>
      <c r="Q17288" t="s">
        <v>43</v>
      </c>
      <c r="R17288" t="s">
        <v>58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  <c r="Z17288" t="s">
        <v>129</v>
      </c>
    </row>
    <row r="17289" spans="1:26" x14ac:dyDescent="0.25">
      <c r="A17289">
        <v>1025258</v>
      </c>
      <c r="B17289" t="s">
        <v>171</v>
      </c>
      <c r="C17289" t="s">
        <v>25</v>
      </c>
      <c r="D17289" t="s">
        <v>26</v>
      </c>
      <c r="E17289" t="s">
        <v>14233</v>
      </c>
      <c r="F17289" t="s">
        <v>28</v>
      </c>
      <c r="G17289" t="s">
        <v>51</v>
      </c>
      <c r="H17289" s="1">
        <v>44511</v>
      </c>
      <c r="I17289" s="1">
        <v>44453</v>
      </c>
      <c r="J17289" s="1">
        <v>44453</v>
      </c>
      <c r="K17289" t="s">
        <v>41</v>
      </c>
      <c r="L17289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5785</v>
      </c>
      <c r="P17289" t="s">
        <v>173</v>
      </c>
      <c r="Q17289" t="s">
        <v>43</v>
      </c>
      <c r="R17289" t="s">
        <v>58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  <c r="Z17289" t="s">
        <v>64</v>
      </c>
    </row>
    <row r="17290" spans="1:26" x14ac:dyDescent="0.25">
      <c r="A17290">
        <v>365356</v>
      </c>
      <c r="B17290" t="s">
        <v>53</v>
      </c>
      <c r="C17290" t="s">
        <v>25</v>
      </c>
      <c r="D17290" t="s">
        <v>26</v>
      </c>
      <c r="E17290" t="s">
        <v>14234</v>
      </c>
      <c r="F17290" t="s">
        <v>28</v>
      </c>
      <c r="G17290" t="s">
        <v>51</v>
      </c>
      <c r="H17290" s="1">
        <v>44538</v>
      </c>
      <c r="I17290" s="1">
        <v>44266</v>
      </c>
      <c r="J17290" s="1">
        <v>44297</v>
      </c>
      <c r="K17290" t="s">
        <v>41</v>
      </c>
      <c r="L17290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5785</v>
      </c>
      <c r="P17290" t="s">
        <v>173</v>
      </c>
      <c r="Q17290" t="s">
        <v>43</v>
      </c>
      <c r="R17290" t="s">
        <v>58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  <c r="Z17290" t="s">
        <v>86</v>
      </c>
    </row>
    <row r="17291" spans="1:26" x14ac:dyDescent="0.25">
      <c r="A17291">
        <v>785505</v>
      </c>
      <c r="B17291" t="s">
        <v>36</v>
      </c>
      <c r="C17291" t="s">
        <v>25</v>
      </c>
      <c r="D17291" t="s">
        <v>26</v>
      </c>
      <c r="E17291" t="s">
        <v>14235</v>
      </c>
      <c r="F17291" t="s">
        <v>28</v>
      </c>
      <c r="G17291" t="s">
        <v>51</v>
      </c>
      <c r="H17291" s="1">
        <v>44358</v>
      </c>
      <c r="I17291" s="1">
        <v>44332</v>
      </c>
      <c r="J17291" s="1">
        <v>44482</v>
      </c>
      <c r="K17291" t="s">
        <v>41</v>
      </c>
      <c r="L1729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5785</v>
      </c>
      <c r="P17291" t="s">
        <v>65</v>
      </c>
      <c r="Q17291" t="s">
        <v>43</v>
      </c>
      <c r="R17291" t="s">
        <v>58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  <c r="Z17291" t="s">
        <v>69</v>
      </c>
    </row>
    <row r="17292" spans="1:26" x14ac:dyDescent="0.25">
      <c r="A17292">
        <v>692677</v>
      </c>
      <c r="B17292" t="s">
        <v>94</v>
      </c>
      <c r="C17292" t="s">
        <v>25</v>
      </c>
      <c r="D17292" t="s">
        <v>26</v>
      </c>
      <c r="E17292" t="s">
        <v>14236</v>
      </c>
      <c r="F17292" t="s">
        <v>28</v>
      </c>
      <c r="G17292" t="s">
        <v>51</v>
      </c>
      <c r="H17292" s="1">
        <v>44266</v>
      </c>
      <c r="I17292" s="1">
        <v>44269</v>
      </c>
      <c r="J17292" s="1">
        <v>44269</v>
      </c>
      <c r="K17292" t="s">
        <v>41</v>
      </c>
      <c r="L17292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5785</v>
      </c>
      <c r="P17292" t="s">
        <v>65</v>
      </c>
      <c r="Q17292" t="s">
        <v>43</v>
      </c>
      <c r="R17292" t="s">
        <v>58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  <c r="Z17292" t="s">
        <v>122</v>
      </c>
    </row>
    <row r="17293" spans="1:26" x14ac:dyDescent="0.25">
      <c r="A17293">
        <v>690212</v>
      </c>
      <c r="B17293" t="s">
        <v>150</v>
      </c>
      <c r="C17293" t="s">
        <v>25</v>
      </c>
      <c r="D17293" t="s">
        <v>26</v>
      </c>
      <c r="E17293" t="s">
        <v>4357</v>
      </c>
      <c r="F17293" t="s">
        <v>28</v>
      </c>
      <c r="G17293" t="s">
        <v>51</v>
      </c>
      <c r="H17293" s="1">
        <v>44266</v>
      </c>
      <c r="I17293" s="1">
        <v>44302</v>
      </c>
      <c r="J17293" s="1">
        <v>44421</v>
      </c>
      <c r="K17293" t="s">
        <v>41</v>
      </c>
      <c r="L17293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5785</v>
      </c>
      <c r="P17293" t="s">
        <v>65</v>
      </c>
      <c r="Q17293" t="s">
        <v>43</v>
      </c>
      <c r="R17293" t="s">
        <v>58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  <c r="Z17293" t="s">
        <v>122</v>
      </c>
    </row>
    <row r="17294" spans="1:26" x14ac:dyDescent="0.25">
      <c r="A17294">
        <v>636571</v>
      </c>
      <c r="B17294" t="s">
        <v>180</v>
      </c>
      <c r="C17294" t="s">
        <v>25</v>
      </c>
      <c r="D17294" t="s">
        <v>26</v>
      </c>
      <c r="E17294" t="s">
        <v>14237</v>
      </c>
      <c r="F17294" t="s">
        <v>28</v>
      </c>
      <c r="G17294" t="s">
        <v>51</v>
      </c>
      <c r="H17294" s="1">
        <v>44540</v>
      </c>
      <c r="I17294" s="1">
        <v>44332</v>
      </c>
      <c r="J17294" s="1">
        <v>44210</v>
      </c>
      <c r="K17294" t="s">
        <v>41</v>
      </c>
      <c r="L17294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5785</v>
      </c>
      <c r="P17294" t="s">
        <v>46</v>
      </c>
      <c r="Q17294" t="s">
        <v>43</v>
      </c>
      <c r="R17294" t="s">
        <v>58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  <c r="Z17294" t="s">
        <v>86</v>
      </c>
    </row>
    <row r="17295" spans="1:26" x14ac:dyDescent="0.25">
      <c r="A17295">
        <v>526803</v>
      </c>
      <c r="B17295" t="s">
        <v>71</v>
      </c>
      <c r="C17295" t="s">
        <v>25</v>
      </c>
      <c r="D17295" t="s">
        <v>91</v>
      </c>
      <c r="E17295" t="s">
        <v>770</v>
      </c>
      <c r="F17295" t="s">
        <v>28</v>
      </c>
      <c r="G17295" t="s">
        <v>51</v>
      </c>
      <c r="H17295" s="1">
        <v>44357</v>
      </c>
      <c r="I17295" s="1">
        <v>44360</v>
      </c>
      <c r="J17295" s="1">
        <v>44360</v>
      </c>
      <c r="K17295" t="s">
        <v>41</v>
      </c>
      <c r="L17295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5785</v>
      </c>
      <c r="P17295" t="s">
        <v>62</v>
      </c>
      <c r="Q17295" t="s">
        <v>43</v>
      </c>
      <c r="R17295" t="s">
        <v>58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  <c r="Z17295" t="s">
        <v>69</v>
      </c>
    </row>
    <row r="17296" spans="1:26" x14ac:dyDescent="0.25">
      <c r="A17296">
        <v>495075</v>
      </c>
      <c r="B17296" t="s">
        <v>143</v>
      </c>
      <c r="C17296" t="s">
        <v>25</v>
      </c>
      <c r="D17296" t="s">
        <v>54</v>
      </c>
      <c r="E17296" t="s">
        <v>5484</v>
      </c>
      <c r="F17296" t="s">
        <v>28</v>
      </c>
      <c r="G17296" t="s">
        <v>51</v>
      </c>
      <c r="H17296" s="1">
        <v>44265</v>
      </c>
      <c r="I17296" s="1">
        <v>44510</v>
      </c>
      <c r="J17296" s="1">
        <v>44510</v>
      </c>
      <c r="K17296" t="s">
        <v>41</v>
      </c>
      <c r="L17296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5785</v>
      </c>
      <c r="P17296" t="s">
        <v>173</v>
      </c>
      <c r="Q17296" t="s">
        <v>43</v>
      </c>
      <c r="R17296" t="s">
        <v>58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  <c r="Z17296" t="s">
        <v>122</v>
      </c>
    </row>
    <row r="17297" spans="1:26" x14ac:dyDescent="0.25">
      <c r="A17297">
        <v>1034518</v>
      </c>
      <c r="B17297" t="s">
        <v>36</v>
      </c>
      <c r="C17297" t="s">
        <v>25</v>
      </c>
      <c r="D17297" t="s">
        <v>54</v>
      </c>
      <c r="E17297" t="s">
        <v>1414</v>
      </c>
      <c r="F17297" t="s">
        <v>28</v>
      </c>
      <c r="G17297" t="s">
        <v>51</v>
      </c>
      <c r="H17297" s="1">
        <v>44511</v>
      </c>
      <c r="I17297" s="1">
        <v>44243</v>
      </c>
      <c r="J17297" s="1">
        <v>44544</v>
      </c>
      <c r="K17297" t="s">
        <v>41</v>
      </c>
      <c r="L17297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5785</v>
      </c>
      <c r="P17297" t="s">
        <v>173</v>
      </c>
      <c r="Q17297" t="s">
        <v>43</v>
      </c>
      <c r="R17297" t="s">
        <v>58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  <c r="Z17297" t="s">
        <v>64</v>
      </c>
    </row>
    <row r="17298" spans="1:26" x14ac:dyDescent="0.25">
      <c r="A17298">
        <v>870435</v>
      </c>
      <c r="B17298" t="s">
        <v>36</v>
      </c>
      <c r="C17298" t="s">
        <v>25</v>
      </c>
      <c r="D17298" t="s">
        <v>120</v>
      </c>
      <c r="E17298" t="s">
        <v>14238</v>
      </c>
      <c r="F17298" t="s">
        <v>28</v>
      </c>
      <c r="G17298" t="s">
        <v>51</v>
      </c>
      <c r="H17298" s="1">
        <v>44450</v>
      </c>
      <c r="I17298" s="1">
        <v>44483</v>
      </c>
      <c r="J17298" s="1">
        <v>44514</v>
      </c>
      <c r="K17298" t="s">
        <v>41</v>
      </c>
      <c r="L17298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5785</v>
      </c>
      <c r="P17298" t="s">
        <v>173</v>
      </c>
      <c r="Q17298" t="s">
        <v>43</v>
      </c>
      <c r="R17298" t="s">
        <v>58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  <c r="Z17298" t="s">
        <v>73</v>
      </c>
    </row>
    <row r="17299" spans="1:26" x14ac:dyDescent="0.25">
      <c r="A17299">
        <v>622741</v>
      </c>
      <c r="B17299" t="s">
        <v>94</v>
      </c>
      <c r="C17299" t="s">
        <v>25</v>
      </c>
      <c r="D17299" t="s">
        <v>120</v>
      </c>
      <c r="E17299" t="s">
        <v>14239</v>
      </c>
      <c r="F17299" t="s">
        <v>28</v>
      </c>
      <c r="G17299" t="s">
        <v>51</v>
      </c>
      <c r="H17299" s="1">
        <v>44510</v>
      </c>
      <c r="I17299" s="1">
        <v>44543</v>
      </c>
      <c r="J17299" s="1">
        <v>44543</v>
      </c>
      <c r="K17299" t="s">
        <v>41</v>
      </c>
      <c r="L17299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5785</v>
      </c>
      <c r="P17299" t="s">
        <v>173</v>
      </c>
      <c r="Q17299" t="s">
        <v>43</v>
      </c>
      <c r="R17299" t="s">
        <v>58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  <c r="Z17299" t="s">
        <v>64</v>
      </c>
    </row>
    <row r="17300" spans="1:26" x14ac:dyDescent="0.25">
      <c r="A17300">
        <v>563915</v>
      </c>
      <c r="B17300" t="s">
        <v>48</v>
      </c>
      <c r="C17300" t="s">
        <v>25</v>
      </c>
      <c r="D17300" t="s">
        <v>59</v>
      </c>
      <c r="E17300" t="s">
        <v>98</v>
      </c>
      <c r="F17300" t="s">
        <v>28</v>
      </c>
      <c r="G17300" t="s">
        <v>51</v>
      </c>
      <c r="H17300" s="1">
        <v>44418</v>
      </c>
      <c r="I17300" s="1">
        <v>44392</v>
      </c>
      <c r="J17300" s="1">
        <v>44329</v>
      </c>
      <c r="K17300" t="s">
        <v>41</v>
      </c>
      <c r="L17300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5785</v>
      </c>
      <c r="P17300" t="s">
        <v>46</v>
      </c>
      <c r="Q17300" t="s">
        <v>43</v>
      </c>
      <c r="R17300" t="s">
        <v>58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  <c r="Z17300" t="s">
        <v>82</v>
      </c>
    </row>
    <row r="17301" spans="1:26" x14ac:dyDescent="0.25">
      <c r="A17301">
        <v>997340</v>
      </c>
      <c r="B17301" t="s">
        <v>48</v>
      </c>
      <c r="C17301" t="s">
        <v>25</v>
      </c>
      <c r="D17301" t="s">
        <v>44</v>
      </c>
      <c r="E17301" t="s">
        <v>14240</v>
      </c>
      <c r="F17301" t="s">
        <v>28</v>
      </c>
      <c r="G17301" t="s">
        <v>51</v>
      </c>
      <c r="H17301" s="1">
        <v>44480</v>
      </c>
      <c r="I17301" s="1">
        <v>44243</v>
      </c>
      <c r="J17301" s="1">
        <v>44451</v>
      </c>
      <c r="K17301" t="s">
        <v>41</v>
      </c>
      <c r="L1730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5785</v>
      </c>
      <c r="P17301" t="s">
        <v>65</v>
      </c>
      <c r="Q17301" t="s">
        <v>43</v>
      </c>
      <c r="R17301" t="s">
        <v>58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  <c r="Z17301" t="s">
        <v>88</v>
      </c>
    </row>
    <row r="17302" spans="1:26" x14ac:dyDescent="0.25">
      <c r="A17302">
        <v>643116</v>
      </c>
      <c r="B17302" t="s">
        <v>202</v>
      </c>
      <c r="C17302" t="s">
        <v>25</v>
      </c>
      <c r="D17302" t="s">
        <v>44</v>
      </c>
      <c r="E17302" t="s">
        <v>14241</v>
      </c>
      <c r="F17302" t="s">
        <v>28</v>
      </c>
      <c r="G17302" t="s">
        <v>51</v>
      </c>
      <c r="H17302" s="1">
        <v>44207</v>
      </c>
      <c r="I17302" s="1">
        <v>44332</v>
      </c>
      <c r="J17302" s="1">
        <v>44210</v>
      </c>
      <c r="K17302" t="s">
        <v>41</v>
      </c>
      <c r="L17302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5785</v>
      </c>
      <c r="P17302" t="s">
        <v>62</v>
      </c>
      <c r="Q17302" t="s">
        <v>43</v>
      </c>
      <c r="R17302" t="s">
        <v>58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  <c r="Z17302" t="s">
        <v>40</v>
      </c>
    </row>
    <row r="17303" spans="1:26" x14ac:dyDescent="0.25">
      <c r="A17303">
        <v>423192</v>
      </c>
      <c r="B17303" t="s">
        <v>206</v>
      </c>
      <c r="C17303" t="s">
        <v>25</v>
      </c>
      <c r="D17303" t="s">
        <v>44</v>
      </c>
      <c r="E17303" t="s">
        <v>14242</v>
      </c>
      <c r="F17303" t="s">
        <v>28</v>
      </c>
      <c r="G17303" t="s">
        <v>51</v>
      </c>
      <c r="H17303" s="1">
        <v>44386</v>
      </c>
      <c r="I17303" s="1">
        <v>44332</v>
      </c>
      <c r="J17303" s="1">
        <v>44389</v>
      </c>
      <c r="K17303" t="s">
        <v>41</v>
      </c>
      <c r="L17303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5785</v>
      </c>
      <c r="P17303" t="s">
        <v>33</v>
      </c>
      <c r="Q17303" t="s">
        <v>43</v>
      </c>
      <c r="R17303" t="s">
        <v>58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  <c r="Z17303" t="s">
        <v>61</v>
      </c>
    </row>
    <row r="17304" spans="1:26" x14ac:dyDescent="0.25">
      <c r="A17304">
        <v>781693</v>
      </c>
      <c r="B17304" t="s">
        <v>187</v>
      </c>
      <c r="C17304" t="s">
        <v>25</v>
      </c>
      <c r="D17304" t="s">
        <v>84</v>
      </c>
      <c r="E17304" t="s">
        <v>768</v>
      </c>
      <c r="F17304" t="s">
        <v>28</v>
      </c>
      <c r="G17304" t="s">
        <v>51</v>
      </c>
      <c r="H17304" s="1">
        <v>44358</v>
      </c>
      <c r="I17304" s="1">
        <v>44423</v>
      </c>
      <c r="J17304" s="1">
        <v>44481</v>
      </c>
      <c r="K17304" t="s">
        <v>41</v>
      </c>
      <c r="L17304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5785</v>
      </c>
      <c r="P17304" t="s">
        <v>173</v>
      </c>
      <c r="Q17304" t="s">
        <v>43</v>
      </c>
      <c r="R17304" t="s">
        <v>58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  <c r="Z17304" t="s">
        <v>69</v>
      </c>
    </row>
    <row r="17305" spans="1:26" x14ac:dyDescent="0.25">
      <c r="A17305">
        <v>573874</v>
      </c>
      <c r="B17305" t="s">
        <v>117</v>
      </c>
      <c r="C17305" t="s">
        <v>25</v>
      </c>
      <c r="D17305" t="s">
        <v>102</v>
      </c>
      <c r="E17305" t="s">
        <v>98</v>
      </c>
      <c r="F17305" t="s">
        <v>28</v>
      </c>
      <c r="G17305" t="s">
        <v>51</v>
      </c>
      <c r="H17305" s="1">
        <v>44449</v>
      </c>
      <c r="I17305" s="1">
        <v>44452</v>
      </c>
      <c r="J17305" s="1">
        <v>44452</v>
      </c>
      <c r="K17305" t="s">
        <v>41</v>
      </c>
      <c r="L17305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5785</v>
      </c>
      <c r="P17305" t="s">
        <v>62</v>
      </c>
      <c r="Q17305" t="s">
        <v>43</v>
      </c>
      <c r="R17305" t="s">
        <v>58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  <c r="Z17305" t="s">
        <v>73</v>
      </c>
    </row>
    <row r="17306" spans="1:26" x14ac:dyDescent="0.25">
      <c r="A17306">
        <v>357888</v>
      </c>
      <c r="B17306" t="s">
        <v>150</v>
      </c>
      <c r="C17306" t="s">
        <v>25</v>
      </c>
      <c r="D17306" t="s">
        <v>133</v>
      </c>
      <c r="E17306" t="s">
        <v>4357</v>
      </c>
      <c r="F17306" t="s">
        <v>28</v>
      </c>
      <c r="G17306" t="s">
        <v>51</v>
      </c>
      <c r="H17306" s="1">
        <v>44477</v>
      </c>
      <c r="I17306" s="1">
        <v>44480</v>
      </c>
      <c r="J17306" s="1">
        <v>44511</v>
      </c>
      <c r="K17306" t="s">
        <v>41</v>
      </c>
      <c r="L17306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5785</v>
      </c>
      <c r="P17306" t="s">
        <v>33</v>
      </c>
      <c r="Q17306" t="s">
        <v>43</v>
      </c>
      <c r="R17306" t="s">
        <v>58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  <c r="Z17306" t="s">
        <v>88</v>
      </c>
    </row>
    <row r="17307" spans="1:26" x14ac:dyDescent="0.25">
      <c r="A17307">
        <v>816694</v>
      </c>
      <c r="B17307" t="s">
        <v>150</v>
      </c>
      <c r="C17307" t="s">
        <v>25</v>
      </c>
      <c r="D17307" t="s">
        <v>37</v>
      </c>
      <c r="E17307" t="s">
        <v>14243</v>
      </c>
      <c r="F17307" t="s">
        <v>28</v>
      </c>
      <c r="G17307" t="s">
        <v>51</v>
      </c>
      <c r="H17307" s="1">
        <v>44388</v>
      </c>
      <c r="I17307" s="1">
        <v>44330</v>
      </c>
      <c r="J17307" s="1">
        <v>44361</v>
      </c>
      <c r="K17307" t="s">
        <v>41</v>
      </c>
      <c r="L17307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5785</v>
      </c>
      <c r="P17307" t="s">
        <v>65</v>
      </c>
      <c r="Q17307" t="s">
        <v>43</v>
      </c>
      <c r="R17307" t="s">
        <v>58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  <c r="Z17307" t="s">
        <v>61</v>
      </c>
    </row>
    <row r="17308" spans="1:26" x14ac:dyDescent="0.25">
      <c r="A17308">
        <v>571087</v>
      </c>
      <c r="B17308" t="s">
        <v>53</v>
      </c>
      <c r="C17308" t="s">
        <v>25</v>
      </c>
      <c r="D17308" t="s">
        <v>54</v>
      </c>
      <c r="E17308" t="s">
        <v>14244</v>
      </c>
      <c r="F17308" t="s">
        <v>28</v>
      </c>
      <c r="G17308" t="s">
        <v>51</v>
      </c>
      <c r="H17308" s="1">
        <v>44418</v>
      </c>
      <c r="I17308" s="1">
        <v>44484</v>
      </c>
      <c r="J17308" s="1">
        <v>44452</v>
      </c>
      <c r="K17308" t="s">
        <v>41</v>
      </c>
      <c r="L17308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5785</v>
      </c>
      <c r="P17308" t="s">
        <v>62</v>
      </c>
      <c r="Q17308" t="s">
        <v>43</v>
      </c>
      <c r="R17308" t="s">
        <v>58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  <c r="Z17308" t="s">
        <v>82</v>
      </c>
    </row>
    <row r="17309" spans="1:26" x14ac:dyDescent="0.25">
      <c r="A17309">
        <v>586429</v>
      </c>
      <c r="B17309" t="s">
        <v>71</v>
      </c>
      <c r="C17309" t="s">
        <v>25</v>
      </c>
      <c r="D17309" t="s">
        <v>133</v>
      </c>
      <c r="E17309" t="s">
        <v>10989</v>
      </c>
      <c r="F17309" t="s">
        <v>28</v>
      </c>
      <c r="G17309" t="s">
        <v>51</v>
      </c>
      <c r="H17309" s="1">
        <v>44449</v>
      </c>
      <c r="I17309" s="1">
        <v>44482</v>
      </c>
      <c r="J17309" s="1">
        <v>44482</v>
      </c>
      <c r="K17309" t="s">
        <v>41</v>
      </c>
      <c r="L17309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5785</v>
      </c>
      <c r="P17309" t="s">
        <v>65</v>
      </c>
      <c r="Q17309" t="s">
        <v>43</v>
      </c>
      <c r="R17309" t="s">
        <v>58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  <c r="Z17309" t="s">
        <v>73</v>
      </c>
    </row>
    <row r="17310" spans="1:26" x14ac:dyDescent="0.25">
      <c r="A17310">
        <v>642022</v>
      </c>
      <c r="B17310" t="s">
        <v>24</v>
      </c>
      <c r="C17310" t="s">
        <v>25</v>
      </c>
      <c r="D17310" t="s">
        <v>91</v>
      </c>
      <c r="E17310" t="s">
        <v>14245</v>
      </c>
      <c r="F17310" t="s">
        <v>28</v>
      </c>
      <c r="G17310" t="s">
        <v>51</v>
      </c>
      <c r="H17310" s="1">
        <v>44207</v>
      </c>
      <c r="I17310" s="1">
        <v>44332</v>
      </c>
      <c r="J17310" s="1">
        <v>44209</v>
      </c>
      <c r="K17310" t="s">
        <v>41</v>
      </c>
      <c r="L17310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5785</v>
      </c>
      <c r="P17310" t="s">
        <v>173</v>
      </c>
      <c r="Q17310" t="s">
        <v>43</v>
      </c>
      <c r="R17310" t="s">
        <v>58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  <c r="Z17310" t="s">
        <v>40</v>
      </c>
    </row>
    <row r="17311" spans="1:26" x14ac:dyDescent="0.25">
      <c r="A17311">
        <v>857922</v>
      </c>
      <c r="B17311" t="s">
        <v>114</v>
      </c>
      <c r="C17311" t="s">
        <v>25</v>
      </c>
      <c r="D17311" t="s">
        <v>91</v>
      </c>
      <c r="E17311" t="s">
        <v>14246</v>
      </c>
      <c r="F17311" t="s">
        <v>28</v>
      </c>
      <c r="G17311" t="s">
        <v>51</v>
      </c>
      <c r="H17311" s="1">
        <v>44419</v>
      </c>
      <c r="I17311" s="1">
        <v>44239</v>
      </c>
      <c r="J17311" s="1">
        <v>44239</v>
      </c>
      <c r="K17311" t="s">
        <v>41</v>
      </c>
      <c r="L1731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5785</v>
      </c>
      <c r="P17311" t="s">
        <v>65</v>
      </c>
      <c r="Q17311" t="s">
        <v>43</v>
      </c>
      <c r="R17311" t="s">
        <v>58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  <c r="Z17311" t="s">
        <v>82</v>
      </c>
    </row>
    <row r="17312" spans="1:26" x14ac:dyDescent="0.25">
      <c r="A17312">
        <v>376318</v>
      </c>
      <c r="B17312" t="s">
        <v>137</v>
      </c>
      <c r="C17312" t="s">
        <v>25</v>
      </c>
      <c r="D17312" t="s">
        <v>91</v>
      </c>
      <c r="E17312" t="s">
        <v>1806</v>
      </c>
      <c r="F17312" t="s">
        <v>28</v>
      </c>
      <c r="G17312" t="s">
        <v>51</v>
      </c>
      <c r="H17312" s="1">
        <v>44236</v>
      </c>
      <c r="I17312" s="1">
        <v>44210</v>
      </c>
      <c r="J17312" s="1">
        <v>44264</v>
      </c>
      <c r="K17312" t="s">
        <v>41</v>
      </c>
      <c r="L17312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5785</v>
      </c>
      <c r="P17312" t="s">
        <v>65</v>
      </c>
      <c r="Q17312" t="s">
        <v>43</v>
      </c>
      <c r="R17312" t="s">
        <v>58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  <c r="Z17312" t="s">
        <v>30</v>
      </c>
    </row>
    <row r="17313" spans="1:26" x14ac:dyDescent="0.25">
      <c r="A17313">
        <v>822246</v>
      </c>
      <c r="B17313" t="s">
        <v>36</v>
      </c>
      <c r="C17313" t="s">
        <v>25</v>
      </c>
      <c r="D17313" t="s">
        <v>91</v>
      </c>
      <c r="E17313" t="s">
        <v>14247</v>
      </c>
      <c r="F17313" t="s">
        <v>28</v>
      </c>
      <c r="G17313" t="s">
        <v>51</v>
      </c>
      <c r="H17313" s="1">
        <v>44388</v>
      </c>
      <c r="I17313" s="1">
        <v>44269</v>
      </c>
      <c r="J17313" s="1">
        <v>44269</v>
      </c>
      <c r="K17313" t="s">
        <v>41</v>
      </c>
      <c r="L17313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5785</v>
      </c>
      <c r="P17313" t="s">
        <v>33</v>
      </c>
      <c r="Q17313" t="s">
        <v>43</v>
      </c>
      <c r="R17313" t="s">
        <v>58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  <c r="Z17313" t="s">
        <v>61</v>
      </c>
    </row>
    <row r="17314" spans="1:26" x14ac:dyDescent="0.25">
      <c r="A17314">
        <v>519027</v>
      </c>
      <c r="B17314" t="s">
        <v>36</v>
      </c>
      <c r="C17314" t="s">
        <v>25</v>
      </c>
      <c r="D17314" t="s">
        <v>54</v>
      </c>
      <c r="E17314" t="s">
        <v>14248</v>
      </c>
      <c r="F17314" t="s">
        <v>28</v>
      </c>
      <c r="G17314" t="s">
        <v>51</v>
      </c>
      <c r="H17314" s="1">
        <v>44326</v>
      </c>
      <c r="I17314" s="1">
        <v>44268</v>
      </c>
      <c r="J17314" s="1">
        <v>44420</v>
      </c>
      <c r="K17314" t="s">
        <v>41</v>
      </c>
      <c r="L17314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5785</v>
      </c>
      <c r="P17314" t="s">
        <v>173</v>
      </c>
      <c r="Q17314" t="s">
        <v>43</v>
      </c>
      <c r="R17314" t="s">
        <v>58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  <c r="Z17314" t="s">
        <v>118</v>
      </c>
    </row>
    <row r="17315" spans="1:26" x14ac:dyDescent="0.25">
      <c r="A17315">
        <v>763555</v>
      </c>
      <c r="B17315" t="s">
        <v>208</v>
      </c>
      <c r="C17315" t="s">
        <v>25</v>
      </c>
      <c r="D17315" t="s">
        <v>54</v>
      </c>
      <c r="E17315" t="s">
        <v>7195</v>
      </c>
      <c r="F17315" t="s">
        <v>28</v>
      </c>
      <c r="G17315" t="s">
        <v>51</v>
      </c>
      <c r="H17315" s="1">
        <v>44327</v>
      </c>
      <c r="I17315" s="1">
        <v>44361</v>
      </c>
      <c r="J17315" s="1">
        <v>44361</v>
      </c>
      <c r="K17315" t="s">
        <v>41</v>
      </c>
      <c r="L17315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5785</v>
      </c>
      <c r="P17315" t="s">
        <v>173</v>
      </c>
      <c r="Q17315" t="s">
        <v>43</v>
      </c>
      <c r="R17315" t="s">
        <v>58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  <c r="Z17315" t="s">
        <v>118</v>
      </c>
    </row>
    <row r="17316" spans="1:26" x14ac:dyDescent="0.25">
      <c r="A17316">
        <v>683109</v>
      </c>
      <c r="B17316" t="s">
        <v>171</v>
      </c>
      <c r="C17316" t="s">
        <v>25</v>
      </c>
      <c r="D17316" t="s">
        <v>54</v>
      </c>
      <c r="E17316" t="s">
        <v>7000</v>
      </c>
      <c r="F17316" t="s">
        <v>28</v>
      </c>
      <c r="G17316" t="s">
        <v>51</v>
      </c>
      <c r="H17316" s="1">
        <v>44266</v>
      </c>
      <c r="I17316" s="1">
        <v>44332</v>
      </c>
      <c r="J17316" s="1">
        <v>44269</v>
      </c>
      <c r="K17316" t="s">
        <v>41</v>
      </c>
      <c r="L17316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5785</v>
      </c>
      <c r="P17316" t="s">
        <v>65</v>
      </c>
      <c r="Q17316" t="s">
        <v>43</v>
      </c>
      <c r="R17316" t="s">
        <v>58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  <c r="Z17316" t="s">
        <v>122</v>
      </c>
    </row>
    <row r="17317" spans="1:26" x14ac:dyDescent="0.25">
      <c r="A17317">
        <v>466453</v>
      </c>
      <c r="B17317" t="s">
        <v>24</v>
      </c>
      <c r="C17317" t="s">
        <v>25</v>
      </c>
      <c r="D17317" t="s">
        <v>54</v>
      </c>
      <c r="E17317" t="s">
        <v>14249</v>
      </c>
      <c r="F17317" t="s">
        <v>28</v>
      </c>
      <c r="G17317" t="s">
        <v>51</v>
      </c>
      <c r="H17317" s="1">
        <v>44539</v>
      </c>
      <c r="I17317" s="1">
        <v>44239</v>
      </c>
      <c r="J17317" s="1">
        <v>44296</v>
      </c>
      <c r="K17317" t="s">
        <v>41</v>
      </c>
      <c r="L17317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5785</v>
      </c>
      <c r="P17317" t="s">
        <v>62</v>
      </c>
      <c r="Q17317" t="s">
        <v>43</v>
      </c>
      <c r="R17317" t="s">
        <v>58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  <c r="Z17317" t="s">
        <v>86</v>
      </c>
    </row>
    <row r="17318" spans="1:26" x14ac:dyDescent="0.25">
      <c r="A17318">
        <v>438676</v>
      </c>
      <c r="B17318" t="s">
        <v>36</v>
      </c>
      <c r="C17318" t="s">
        <v>25</v>
      </c>
      <c r="D17318" t="s">
        <v>54</v>
      </c>
      <c r="E17318" t="s">
        <v>14250</v>
      </c>
      <c r="F17318" t="s">
        <v>28</v>
      </c>
      <c r="G17318" t="s">
        <v>51</v>
      </c>
      <c r="H17318" s="1">
        <v>44448</v>
      </c>
      <c r="I17318" s="1">
        <v>44451</v>
      </c>
      <c r="J17318" s="1">
        <v>44451</v>
      </c>
      <c r="K17318" t="s">
        <v>41</v>
      </c>
      <c r="L17318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5785</v>
      </c>
      <c r="P17318" t="s">
        <v>62</v>
      </c>
      <c r="Q17318" t="s">
        <v>43</v>
      </c>
      <c r="R17318" t="s">
        <v>58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  <c r="Z17318" t="s">
        <v>73</v>
      </c>
    </row>
    <row r="17319" spans="1:26" x14ac:dyDescent="0.25">
      <c r="A17319">
        <v>673602</v>
      </c>
      <c r="B17319" t="s">
        <v>36</v>
      </c>
      <c r="C17319" t="s">
        <v>25</v>
      </c>
      <c r="D17319" t="s">
        <v>54</v>
      </c>
      <c r="E17319" t="s">
        <v>14251</v>
      </c>
      <c r="F17319" t="s">
        <v>28</v>
      </c>
      <c r="G17319" t="s">
        <v>51</v>
      </c>
      <c r="H17319" s="1">
        <v>44238</v>
      </c>
      <c r="I17319" s="1">
        <v>44358</v>
      </c>
      <c r="J17319" s="1">
        <v>44358</v>
      </c>
      <c r="K17319" t="s">
        <v>41</v>
      </c>
      <c r="L17319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5785</v>
      </c>
      <c r="P17319" t="s">
        <v>62</v>
      </c>
      <c r="Q17319" t="s">
        <v>43</v>
      </c>
      <c r="R17319" t="s">
        <v>58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  <c r="Z17319" t="s">
        <v>30</v>
      </c>
    </row>
    <row r="17320" spans="1:26" x14ac:dyDescent="0.25">
      <c r="A17320">
        <v>373715</v>
      </c>
      <c r="B17320" t="s">
        <v>150</v>
      </c>
      <c r="C17320" t="s">
        <v>25</v>
      </c>
      <c r="D17320" t="s">
        <v>54</v>
      </c>
      <c r="E17320" t="s">
        <v>14252</v>
      </c>
      <c r="F17320" t="s">
        <v>28</v>
      </c>
      <c r="G17320" t="s">
        <v>51</v>
      </c>
      <c r="H17320" s="1">
        <v>44205</v>
      </c>
      <c r="I17320" s="1">
        <v>44480</v>
      </c>
      <c r="J17320" s="1">
        <v>44480</v>
      </c>
      <c r="K17320" t="s">
        <v>41</v>
      </c>
      <c r="L17320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5785</v>
      </c>
      <c r="P17320" t="s">
        <v>62</v>
      </c>
      <c r="Q17320" t="s">
        <v>43</v>
      </c>
      <c r="R17320" t="s">
        <v>58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  <c r="Z17320" t="s">
        <v>40</v>
      </c>
    </row>
    <row r="17321" spans="1:26" x14ac:dyDescent="0.25">
      <c r="A17321">
        <v>680607</v>
      </c>
      <c r="B17321" t="s">
        <v>71</v>
      </c>
      <c r="C17321" t="s">
        <v>25</v>
      </c>
      <c r="D17321" t="s">
        <v>54</v>
      </c>
      <c r="E17321" t="s">
        <v>14253</v>
      </c>
      <c r="F17321" t="s">
        <v>28</v>
      </c>
      <c r="G17321" t="s">
        <v>51</v>
      </c>
      <c r="H17321" s="1">
        <v>44238</v>
      </c>
      <c r="I17321" s="1">
        <v>44243</v>
      </c>
      <c r="J17321" s="1">
        <v>44268</v>
      </c>
      <c r="K17321" t="s">
        <v>41</v>
      </c>
      <c r="L1732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5785</v>
      </c>
      <c r="P17321" t="s">
        <v>62</v>
      </c>
      <c r="Q17321" t="s">
        <v>43</v>
      </c>
      <c r="R17321" t="s">
        <v>58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  <c r="Z17321" t="s">
        <v>30</v>
      </c>
    </row>
    <row r="17322" spans="1:26" x14ac:dyDescent="0.25">
      <c r="A17322">
        <v>635715</v>
      </c>
      <c r="B17322" t="s">
        <v>137</v>
      </c>
      <c r="C17322" t="s">
        <v>25</v>
      </c>
      <c r="D17322" t="s">
        <v>54</v>
      </c>
      <c r="E17322" t="s">
        <v>14254</v>
      </c>
      <c r="F17322" t="s">
        <v>28</v>
      </c>
      <c r="G17322" t="s">
        <v>51</v>
      </c>
      <c r="H17322" s="1">
        <v>44540</v>
      </c>
      <c r="I17322" s="1">
        <v>44302</v>
      </c>
      <c r="J17322" s="1">
        <v>44210</v>
      </c>
      <c r="K17322" t="s">
        <v>41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5785</v>
      </c>
      <c r="P17322" t="s">
        <v>62</v>
      </c>
      <c r="Q17322" t="s">
        <v>43</v>
      </c>
      <c r="R17322" t="s">
        <v>58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  <c r="Z17322" t="s">
        <v>86</v>
      </c>
    </row>
    <row r="17323" spans="1:26" x14ac:dyDescent="0.25">
      <c r="A17323">
        <v>663040</v>
      </c>
      <c r="B17323" t="s">
        <v>208</v>
      </c>
      <c r="C17323" t="s">
        <v>25</v>
      </c>
      <c r="D17323" t="s">
        <v>54</v>
      </c>
      <c r="E17323" t="s">
        <v>13369</v>
      </c>
      <c r="F17323" t="s">
        <v>28</v>
      </c>
      <c r="G17323" t="s">
        <v>51</v>
      </c>
      <c r="H17323" s="1">
        <v>44238</v>
      </c>
      <c r="I17323" s="1">
        <v>44389</v>
      </c>
      <c r="J17323" s="1">
        <v>44389</v>
      </c>
      <c r="K17323" t="s">
        <v>41</v>
      </c>
      <c r="L17323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5785</v>
      </c>
      <c r="P17323" t="s">
        <v>62</v>
      </c>
      <c r="Q17323" t="s">
        <v>43</v>
      </c>
      <c r="R17323" t="s">
        <v>58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  <c r="Z17323" t="s">
        <v>30</v>
      </c>
    </row>
    <row r="17324" spans="1:26" x14ac:dyDescent="0.25">
      <c r="A17324">
        <v>791258</v>
      </c>
      <c r="B17324" t="s">
        <v>36</v>
      </c>
      <c r="C17324" t="s">
        <v>25</v>
      </c>
      <c r="D17324" t="s">
        <v>54</v>
      </c>
      <c r="E17324" t="s">
        <v>14255</v>
      </c>
      <c r="F17324" t="s">
        <v>28</v>
      </c>
      <c r="G17324" t="s">
        <v>51</v>
      </c>
      <c r="H17324" s="1">
        <v>44358</v>
      </c>
      <c r="I17324" s="1">
        <v>44515</v>
      </c>
      <c r="J17324" s="1">
        <v>44542</v>
      </c>
      <c r="K17324" t="s">
        <v>41</v>
      </c>
      <c r="L17324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5785</v>
      </c>
      <c r="P17324" t="s">
        <v>33</v>
      </c>
      <c r="Q17324" t="s">
        <v>43</v>
      </c>
      <c r="R17324" t="s">
        <v>58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  <c r="Z17324" t="s">
        <v>69</v>
      </c>
    </row>
    <row r="17325" spans="1:26" x14ac:dyDescent="0.25">
      <c r="A17325">
        <v>547149</v>
      </c>
      <c r="B17325" t="s">
        <v>36</v>
      </c>
      <c r="C17325" t="s">
        <v>25</v>
      </c>
      <c r="D17325" t="s">
        <v>54</v>
      </c>
      <c r="E17325" t="s">
        <v>935</v>
      </c>
      <c r="F17325" t="s">
        <v>28</v>
      </c>
      <c r="G17325" t="s">
        <v>51</v>
      </c>
      <c r="H17325" s="1">
        <v>44387</v>
      </c>
      <c r="I17325" s="1">
        <v>44332</v>
      </c>
      <c r="J17325" s="1">
        <v>44390</v>
      </c>
      <c r="K17325" t="s">
        <v>41</v>
      </c>
      <c r="L17325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5785</v>
      </c>
      <c r="P17325" t="s">
        <v>33</v>
      </c>
      <c r="Q17325" t="s">
        <v>43</v>
      </c>
      <c r="R17325" t="s">
        <v>58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  <c r="Z17325" t="s">
        <v>61</v>
      </c>
    </row>
    <row r="17326" spans="1:26" x14ac:dyDescent="0.25">
      <c r="A17326">
        <v>552772</v>
      </c>
      <c r="B17326" t="s">
        <v>48</v>
      </c>
      <c r="C17326" t="s">
        <v>25</v>
      </c>
      <c r="D17326" t="s">
        <v>54</v>
      </c>
      <c r="E17326" t="s">
        <v>14256</v>
      </c>
      <c r="F17326" t="s">
        <v>28</v>
      </c>
      <c r="G17326" t="s">
        <v>51</v>
      </c>
      <c r="H17326" s="1">
        <v>44418</v>
      </c>
      <c r="I17326" s="1">
        <v>44514</v>
      </c>
      <c r="J17326" s="1">
        <v>44421</v>
      </c>
      <c r="K17326" t="s">
        <v>41</v>
      </c>
      <c r="L17326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5785</v>
      </c>
      <c r="P17326" t="s">
        <v>33</v>
      </c>
      <c r="Q17326" t="s">
        <v>43</v>
      </c>
      <c r="R17326" t="s">
        <v>58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  <c r="Z17326" t="s">
        <v>82</v>
      </c>
    </row>
    <row r="17327" spans="1:26" x14ac:dyDescent="0.25">
      <c r="A17327">
        <v>405492</v>
      </c>
      <c r="B17327" t="s">
        <v>171</v>
      </c>
      <c r="C17327" t="s">
        <v>25</v>
      </c>
      <c r="D17327" t="s">
        <v>54</v>
      </c>
      <c r="E17327" t="s">
        <v>4178</v>
      </c>
      <c r="F17327" t="s">
        <v>28</v>
      </c>
      <c r="G17327" t="s">
        <v>51</v>
      </c>
      <c r="H17327" s="1">
        <v>44325</v>
      </c>
      <c r="I17327" s="1">
        <v>44329</v>
      </c>
      <c r="J17327" s="1">
        <v>44298</v>
      </c>
      <c r="K17327" t="s">
        <v>41</v>
      </c>
      <c r="L17327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5785</v>
      </c>
      <c r="P17327" t="s">
        <v>46</v>
      </c>
      <c r="Q17327" t="s">
        <v>43</v>
      </c>
      <c r="R17327" t="s">
        <v>58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  <c r="Z17327" t="s">
        <v>118</v>
      </c>
    </row>
    <row r="17328" spans="1:26" x14ac:dyDescent="0.25">
      <c r="A17328">
        <v>424471</v>
      </c>
      <c r="B17328" t="s">
        <v>157</v>
      </c>
      <c r="C17328" t="s">
        <v>25</v>
      </c>
      <c r="D17328" t="s">
        <v>54</v>
      </c>
      <c r="E17328" t="s">
        <v>14257</v>
      </c>
      <c r="F17328" t="s">
        <v>28</v>
      </c>
      <c r="G17328" t="s">
        <v>51</v>
      </c>
      <c r="H17328" s="1">
        <v>44386</v>
      </c>
      <c r="I17328" s="1">
        <v>44332</v>
      </c>
      <c r="J17328" s="1">
        <v>44266</v>
      </c>
      <c r="K17328" t="s">
        <v>41</v>
      </c>
      <c r="L17328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5785</v>
      </c>
      <c r="P17328" t="s">
        <v>46</v>
      </c>
      <c r="Q17328" t="s">
        <v>43</v>
      </c>
      <c r="R17328" t="s">
        <v>58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  <c r="Z17328" t="s">
        <v>61</v>
      </c>
    </row>
    <row r="17329" spans="1:26" x14ac:dyDescent="0.25">
      <c r="A17329">
        <v>839138</v>
      </c>
      <c r="B17329" t="s">
        <v>198</v>
      </c>
      <c r="C17329" t="s">
        <v>25</v>
      </c>
      <c r="D17329" t="s">
        <v>54</v>
      </c>
      <c r="E17329" t="s">
        <v>14258</v>
      </c>
      <c r="F17329" t="s">
        <v>28</v>
      </c>
      <c r="G17329" t="s">
        <v>51</v>
      </c>
      <c r="H17329" s="1">
        <v>44480</v>
      </c>
      <c r="I17329" s="1">
        <v>44390</v>
      </c>
      <c r="J17329" s="1">
        <v>44390</v>
      </c>
      <c r="K17329" t="s">
        <v>41</v>
      </c>
      <c r="L17329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5785</v>
      </c>
      <c r="P17329" t="s">
        <v>46</v>
      </c>
      <c r="Q17329" t="s">
        <v>43</v>
      </c>
      <c r="R17329" t="s">
        <v>58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  <c r="Z17329" t="s">
        <v>88</v>
      </c>
    </row>
    <row r="17330" spans="1:26" x14ac:dyDescent="0.25">
      <c r="A17330">
        <v>620814</v>
      </c>
      <c r="B17330" t="s">
        <v>171</v>
      </c>
      <c r="C17330" t="s">
        <v>25</v>
      </c>
      <c r="D17330" t="s">
        <v>54</v>
      </c>
      <c r="E17330" t="s">
        <v>14259</v>
      </c>
      <c r="F17330" t="s">
        <v>28</v>
      </c>
      <c r="G17330" t="s">
        <v>51</v>
      </c>
      <c r="H17330" s="1">
        <v>44510</v>
      </c>
      <c r="I17330" s="1">
        <v>44302</v>
      </c>
      <c r="J17330" s="1">
        <v>44298</v>
      </c>
      <c r="K17330" t="s">
        <v>41</v>
      </c>
      <c r="L17330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5785</v>
      </c>
      <c r="P17330" t="s">
        <v>46</v>
      </c>
      <c r="Q17330" t="s">
        <v>43</v>
      </c>
      <c r="R17330" t="s">
        <v>58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  <c r="Z17330" t="s">
        <v>64</v>
      </c>
    </row>
    <row r="17331" spans="1:26" x14ac:dyDescent="0.25">
      <c r="A17331">
        <v>804362</v>
      </c>
      <c r="B17331" t="s">
        <v>24</v>
      </c>
      <c r="C17331" t="s">
        <v>25</v>
      </c>
      <c r="D17331" t="s">
        <v>120</v>
      </c>
      <c r="E17331" t="s">
        <v>14260</v>
      </c>
      <c r="F17331" t="s">
        <v>28</v>
      </c>
      <c r="G17331" t="s">
        <v>51</v>
      </c>
      <c r="H17331" s="1">
        <v>44388</v>
      </c>
      <c r="I17331" s="1">
        <v>44300</v>
      </c>
      <c r="J17331" s="1">
        <v>44360</v>
      </c>
      <c r="K17331" t="s">
        <v>41</v>
      </c>
      <c r="L1733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5785</v>
      </c>
      <c r="P17331" t="s">
        <v>173</v>
      </c>
      <c r="Q17331" t="s">
        <v>43</v>
      </c>
      <c r="R17331" t="s">
        <v>58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  <c r="Z17331" t="s">
        <v>61</v>
      </c>
    </row>
    <row r="17332" spans="1:26" x14ac:dyDescent="0.25">
      <c r="A17332">
        <v>508798</v>
      </c>
      <c r="B17332" t="s">
        <v>66</v>
      </c>
      <c r="C17332" t="s">
        <v>25</v>
      </c>
      <c r="D17332" t="s">
        <v>120</v>
      </c>
      <c r="E17332" t="s">
        <v>172</v>
      </c>
      <c r="F17332" t="s">
        <v>28</v>
      </c>
      <c r="G17332" t="s">
        <v>51</v>
      </c>
      <c r="H17332" s="1">
        <v>44326</v>
      </c>
      <c r="I17332" s="1">
        <v>44332</v>
      </c>
      <c r="J17332" s="1">
        <v>44512</v>
      </c>
      <c r="K17332" t="s">
        <v>41</v>
      </c>
      <c r="L17332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5785</v>
      </c>
      <c r="P17332" t="s">
        <v>173</v>
      </c>
      <c r="Q17332" t="s">
        <v>43</v>
      </c>
      <c r="R17332" t="s">
        <v>58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  <c r="Z17332" t="s">
        <v>118</v>
      </c>
    </row>
    <row r="17333" spans="1:26" x14ac:dyDescent="0.25">
      <c r="A17333">
        <v>576665</v>
      </c>
      <c r="B17333" t="s">
        <v>198</v>
      </c>
      <c r="C17333" t="s">
        <v>25</v>
      </c>
      <c r="D17333" t="s">
        <v>120</v>
      </c>
      <c r="E17333" t="s">
        <v>14261</v>
      </c>
      <c r="F17333" t="s">
        <v>28</v>
      </c>
      <c r="G17333" t="s">
        <v>51</v>
      </c>
      <c r="H17333" s="1">
        <v>44449</v>
      </c>
      <c r="I17333" s="1">
        <v>44512</v>
      </c>
      <c r="J17333" s="1">
        <v>44481</v>
      </c>
      <c r="K17333" t="s">
        <v>41</v>
      </c>
      <c r="L17333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5785</v>
      </c>
      <c r="P17333" t="s">
        <v>65</v>
      </c>
      <c r="Q17333" t="s">
        <v>43</v>
      </c>
      <c r="R17333" t="s">
        <v>58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  <c r="Z17333" t="s">
        <v>73</v>
      </c>
    </row>
    <row r="17334" spans="1:26" x14ac:dyDescent="0.25">
      <c r="A17334">
        <v>376184</v>
      </c>
      <c r="B17334" t="s">
        <v>53</v>
      </c>
      <c r="C17334" t="s">
        <v>25</v>
      </c>
      <c r="D17334" t="s">
        <v>120</v>
      </c>
      <c r="E17334" t="s">
        <v>14262</v>
      </c>
      <c r="F17334" t="s">
        <v>28</v>
      </c>
      <c r="G17334" t="s">
        <v>51</v>
      </c>
      <c r="H17334" s="1">
        <v>44236</v>
      </c>
      <c r="I17334" s="1">
        <v>44238</v>
      </c>
      <c r="J17334" s="1">
        <v>44238</v>
      </c>
      <c r="K17334" t="s">
        <v>41</v>
      </c>
      <c r="L17334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5785</v>
      </c>
      <c r="P17334" t="s">
        <v>65</v>
      </c>
      <c r="Q17334" t="s">
        <v>43</v>
      </c>
      <c r="R17334" t="s">
        <v>58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  <c r="Z17334" t="s">
        <v>30</v>
      </c>
    </row>
    <row r="17335" spans="1:26" x14ac:dyDescent="0.25">
      <c r="A17335">
        <v>442147</v>
      </c>
      <c r="B17335" t="s">
        <v>171</v>
      </c>
      <c r="C17335" t="s">
        <v>25</v>
      </c>
      <c r="D17335" t="s">
        <v>120</v>
      </c>
      <c r="E17335" t="s">
        <v>14263</v>
      </c>
      <c r="F17335" t="s">
        <v>28</v>
      </c>
      <c r="G17335" t="s">
        <v>51</v>
      </c>
      <c r="H17335" s="1">
        <v>44448</v>
      </c>
      <c r="I17335" s="1">
        <v>44243</v>
      </c>
      <c r="J17335" s="1">
        <v>44238</v>
      </c>
      <c r="K17335" t="s">
        <v>41</v>
      </c>
      <c r="L17335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5785</v>
      </c>
      <c r="P17335" t="s">
        <v>33</v>
      </c>
      <c r="Q17335" t="s">
        <v>43</v>
      </c>
      <c r="R17335" t="s">
        <v>58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  <c r="Z17335" t="s">
        <v>73</v>
      </c>
    </row>
    <row r="17336" spans="1:26" x14ac:dyDescent="0.25">
      <c r="A17336">
        <v>840699</v>
      </c>
      <c r="B17336" t="s">
        <v>117</v>
      </c>
      <c r="C17336" t="s">
        <v>25</v>
      </c>
      <c r="D17336" t="s">
        <v>120</v>
      </c>
      <c r="E17336" t="s">
        <v>14264</v>
      </c>
      <c r="F17336" t="s">
        <v>28</v>
      </c>
      <c r="G17336" t="s">
        <v>51</v>
      </c>
      <c r="H17336" s="1">
        <v>44419</v>
      </c>
      <c r="I17336" s="1">
        <v>44298</v>
      </c>
      <c r="J17336" s="1">
        <v>44541</v>
      </c>
      <c r="K17336" t="s">
        <v>41</v>
      </c>
      <c r="L17336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5785</v>
      </c>
      <c r="P17336" t="s">
        <v>46</v>
      </c>
      <c r="Q17336" t="s">
        <v>43</v>
      </c>
      <c r="R17336" t="s">
        <v>58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  <c r="Z17336" t="s">
        <v>82</v>
      </c>
    </row>
    <row r="17337" spans="1:26" x14ac:dyDescent="0.25">
      <c r="A17337">
        <v>504968</v>
      </c>
      <c r="B17337" t="s">
        <v>143</v>
      </c>
      <c r="C17337" t="s">
        <v>25</v>
      </c>
      <c r="D17337" t="s">
        <v>120</v>
      </c>
      <c r="E17337" t="s">
        <v>14265</v>
      </c>
      <c r="F17337" t="s">
        <v>28</v>
      </c>
      <c r="G17337" t="s">
        <v>51</v>
      </c>
      <c r="H17337" s="1">
        <v>44296</v>
      </c>
      <c r="I17337" s="1">
        <v>44332</v>
      </c>
      <c r="J17337" s="1">
        <v>44299</v>
      </c>
      <c r="K17337" t="s">
        <v>41</v>
      </c>
      <c r="L17337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5785</v>
      </c>
      <c r="P17337" t="s">
        <v>46</v>
      </c>
      <c r="Q17337" t="s">
        <v>43</v>
      </c>
      <c r="R17337" t="s">
        <v>58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  <c r="Z17337" t="s">
        <v>129</v>
      </c>
    </row>
    <row r="17338" spans="1:26" x14ac:dyDescent="0.25">
      <c r="A17338">
        <v>647548</v>
      </c>
      <c r="B17338" t="s">
        <v>345</v>
      </c>
      <c r="C17338" t="s">
        <v>25</v>
      </c>
      <c r="D17338" t="s">
        <v>59</v>
      </c>
      <c r="E17338" t="s">
        <v>14266</v>
      </c>
      <c r="F17338" t="s">
        <v>28</v>
      </c>
      <c r="G17338" t="s">
        <v>51</v>
      </c>
      <c r="H17338" s="1">
        <v>44207</v>
      </c>
      <c r="I17338" s="1">
        <v>44545</v>
      </c>
      <c r="J17338" s="1">
        <v>44542</v>
      </c>
      <c r="K17338" t="s">
        <v>41</v>
      </c>
      <c r="L17338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5785</v>
      </c>
      <c r="P17338" t="s">
        <v>173</v>
      </c>
      <c r="Q17338" t="s">
        <v>43</v>
      </c>
      <c r="R17338" t="s">
        <v>58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  <c r="Z17338" t="s">
        <v>40</v>
      </c>
    </row>
    <row r="17339" spans="1:26" x14ac:dyDescent="0.25">
      <c r="A17339">
        <v>438571</v>
      </c>
      <c r="B17339" t="s">
        <v>143</v>
      </c>
      <c r="C17339" t="s">
        <v>25</v>
      </c>
      <c r="D17339" t="s">
        <v>59</v>
      </c>
      <c r="E17339" t="s">
        <v>14267</v>
      </c>
      <c r="F17339" t="s">
        <v>28</v>
      </c>
      <c r="G17339" t="s">
        <v>51</v>
      </c>
      <c r="H17339" s="1">
        <v>44448</v>
      </c>
      <c r="I17339" s="1">
        <v>44270</v>
      </c>
      <c r="J17339" s="1">
        <v>44266</v>
      </c>
      <c r="K17339" t="s">
        <v>41</v>
      </c>
      <c r="L17339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5785</v>
      </c>
      <c r="P17339" t="s">
        <v>65</v>
      </c>
      <c r="Q17339" t="s">
        <v>43</v>
      </c>
      <c r="R17339" t="s">
        <v>58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  <c r="Z17339" t="s">
        <v>73</v>
      </c>
    </row>
    <row r="17340" spans="1:26" x14ac:dyDescent="0.25">
      <c r="A17340">
        <v>605417</v>
      </c>
      <c r="B17340" t="s">
        <v>89</v>
      </c>
      <c r="C17340" t="s">
        <v>25</v>
      </c>
      <c r="D17340" t="s">
        <v>59</v>
      </c>
      <c r="E17340" t="s">
        <v>412</v>
      </c>
      <c r="F17340" t="s">
        <v>28</v>
      </c>
      <c r="G17340" t="s">
        <v>51</v>
      </c>
      <c r="H17340" s="1">
        <v>44510</v>
      </c>
      <c r="I17340" s="1">
        <v>44267</v>
      </c>
      <c r="J17340" s="1">
        <v>44267</v>
      </c>
      <c r="K17340" t="s">
        <v>41</v>
      </c>
      <c r="L17340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5785</v>
      </c>
      <c r="P17340" t="s">
        <v>65</v>
      </c>
      <c r="Q17340" t="s">
        <v>43</v>
      </c>
      <c r="R17340" t="s">
        <v>58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  <c r="Z17340" t="s">
        <v>64</v>
      </c>
    </row>
    <row r="17341" spans="1:26" x14ac:dyDescent="0.25">
      <c r="A17341">
        <v>1009152</v>
      </c>
      <c r="B17341" t="s">
        <v>272</v>
      </c>
      <c r="C17341" t="s">
        <v>25</v>
      </c>
      <c r="D17341" t="s">
        <v>59</v>
      </c>
      <c r="E17341" t="s">
        <v>14268</v>
      </c>
      <c r="F17341" t="s">
        <v>28</v>
      </c>
      <c r="G17341" t="s">
        <v>51</v>
      </c>
      <c r="H17341" s="1">
        <v>44511</v>
      </c>
      <c r="I17341" s="1">
        <v>44482</v>
      </c>
      <c r="J17341" s="1">
        <v>44452</v>
      </c>
      <c r="K17341" t="s">
        <v>41</v>
      </c>
      <c r="L1734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5785</v>
      </c>
      <c r="P17341" t="s">
        <v>65</v>
      </c>
      <c r="Q17341" t="s">
        <v>43</v>
      </c>
      <c r="R17341" t="s">
        <v>58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  <c r="Z17341" t="s">
        <v>64</v>
      </c>
    </row>
    <row r="17342" spans="1:26" x14ac:dyDescent="0.25">
      <c r="A17342">
        <v>417587</v>
      </c>
      <c r="B17342" t="s">
        <v>24</v>
      </c>
      <c r="C17342" t="s">
        <v>25</v>
      </c>
      <c r="D17342" t="s">
        <v>59</v>
      </c>
      <c r="E17342" t="s">
        <v>14269</v>
      </c>
      <c r="F17342" t="s">
        <v>28</v>
      </c>
      <c r="G17342" t="s">
        <v>51</v>
      </c>
      <c r="H17342" s="1">
        <v>44356</v>
      </c>
      <c r="I17342" s="1">
        <v>44332</v>
      </c>
      <c r="J17342" s="1">
        <v>44297</v>
      </c>
      <c r="K17342" t="s">
        <v>41</v>
      </c>
      <c r="L17342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5785</v>
      </c>
      <c r="P17342" t="s">
        <v>33</v>
      </c>
      <c r="Q17342" t="s">
        <v>43</v>
      </c>
      <c r="R17342" t="s">
        <v>58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  <c r="Z17342" t="s">
        <v>69</v>
      </c>
    </row>
    <row r="17343" spans="1:26" x14ac:dyDescent="0.25">
      <c r="A17343">
        <v>754673</v>
      </c>
      <c r="B17343" t="s">
        <v>208</v>
      </c>
      <c r="C17343" t="s">
        <v>25</v>
      </c>
      <c r="D17343" t="s">
        <v>59</v>
      </c>
      <c r="E17343" t="s">
        <v>1438</v>
      </c>
      <c r="F17343" t="s">
        <v>28</v>
      </c>
      <c r="G17343" t="s">
        <v>51</v>
      </c>
      <c r="H17343" s="1">
        <v>44358</v>
      </c>
      <c r="I17343" s="1">
        <v>44452</v>
      </c>
      <c r="J17343" s="1">
        <v>44452</v>
      </c>
      <c r="K17343" t="s">
        <v>41</v>
      </c>
      <c r="L17343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5785</v>
      </c>
      <c r="P17343" t="s">
        <v>46</v>
      </c>
      <c r="Q17343" t="s">
        <v>43</v>
      </c>
      <c r="R17343" t="s">
        <v>58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  <c r="Z17343" t="s">
        <v>69</v>
      </c>
    </row>
    <row r="17344" spans="1:26" x14ac:dyDescent="0.25">
      <c r="A17344">
        <v>499493</v>
      </c>
      <c r="B17344" t="s">
        <v>137</v>
      </c>
      <c r="C17344" t="s">
        <v>25</v>
      </c>
      <c r="D17344" t="s">
        <v>44</v>
      </c>
      <c r="E17344" t="s">
        <v>14270</v>
      </c>
      <c r="F17344" t="s">
        <v>28</v>
      </c>
      <c r="G17344" t="s">
        <v>51</v>
      </c>
      <c r="H17344" s="1">
        <v>44296</v>
      </c>
      <c r="I17344" s="1">
        <v>44331</v>
      </c>
      <c r="J17344" s="1">
        <v>44299</v>
      </c>
      <c r="K17344" t="s">
        <v>41</v>
      </c>
      <c r="L17344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5785</v>
      </c>
      <c r="P17344" t="s">
        <v>65</v>
      </c>
      <c r="Q17344" t="s">
        <v>43</v>
      </c>
      <c r="R17344" t="s">
        <v>58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  <c r="Z17344" t="s">
        <v>129</v>
      </c>
    </row>
    <row r="17345" spans="1:26" x14ac:dyDescent="0.25">
      <c r="A17345">
        <v>633089</v>
      </c>
      <c r="B17345" t="s">
        <v>171</v>
      </c>
      <c r="C17345" t="s">
        <v>25</v>
      </c>
      <c r="D17345" t="s">
        <v>44</v>
      </c>
      <c r="E17345" t="s">
        <v>14271</v>
      </c>
      <c r="F17345" t="s">
        <v>28</v>
      </c>
      <c r="G17345" t="s">
        <v>51</v>
      </c>
      <c r="H17345" s="1">
        <v>44540</v>
      </c>
      <c r="I17345" s="1">
        <v>44329</v>
      </c>
      <c r="J17345" s="1">
        <v>44329</v>
      </c>
      <c r="K17345" t="s">
        <v>41</v>
      </c>
      <c r="L17345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5785</v>
      </c>
      <c r="P17345" t="s">
        <v>33</v>
      </c>
      <c r="Q17345" t="s">
        <v>43</v>
      </c>
      <c r="R17345" t="s">
        <v>58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  <c r="Z17345" t="s">
        <v>86</v>
      </c>
    </row>
    <row r="17346" spans="1:26" x14ac:dyDescent="0.25">
      <c r="A17346">
        <v>362396</v>
      </c>
      <c r="B17346" t="s">
        <v>36</v>
      </c>
      <c r="C17346" t="s">
        <v>25</v>
      </c>
      <c r="D17346" t="s">
        <v>44</v>
      </c>
      <c r="E17346" t="s">
        <v>14272</v>
      </c>
      <c r="F17346" t="s">
        <v>28</v>
      </c>
      <c r="G17346" t="s">
        <v>51</v>
      </c>
      <c r="H17346" s="1">
        <v>44448</v>
      </c>
      <c r="I17346" s="1">
        <v>44239</v>
      </c>
      <c r="J17346" s="1">
        <v>44326</v>
      </c>
      <c r="K17346" t="s">
        <v>41</v>
      </c>
      <c r="L17346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5785</v>
      </c>
      <c r="P17346" t="s">
        <v>33</v>
      </c>
      <c r="Q17346" t="s">
        <v>43</v>
      </c>
      <c r="R17346" t="s">
        <v>58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  <c r="Z17346" t="s">
        <v>73</v>
      </c>
    </row>
    <row r="17347" spans="1:26" x14ac:dyDescent="0.25">
      <c r="A17347">
        <v>692136</v>
      </c>
      <c r="B17347" t="s">
        <v>208</v>
      </c>
      <c r="C17347" t="s">
        <v>25</v>
      </c>
      <c r="D17347" t="s">
        <v>84</v>
      </c>
      <c r="E17347" t="s">
        <v>14273</v>
      </c>
      <c r="F17347" t="s">
        <v>28</v>
      </c>
      <c r="G17347" t="s">
        <v>51</v>
      </c>
      <c r="H17347" s="1">
        <v>44266</v>
      </c>
      <c r="I17347" s="1">
        <v>44332</v>
      </c>
      <c r="J17347" s="1">
        <v>44327</v>
      </c>
      <c r="K17347" t="s">
        <v>41</v>
      </c>
      <c r="L17347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5785</v>
      </c>
      <c r="P17347" t="s">
        <v>65</v>
      </c>
      <c r="Q17347" t="s">
        <v>43</v>
      </c>
      <c r="R17347" t="s">
        <v>58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  <c r="Z17347" t="s">
        <v>122</v>
      </c>
    </row>
    <row r="17348" spans="1:26" x14ac:dyDescent="0.25">
      <c r="A17348">
        <v>525147</v>
      </c>
      <c r="B17348" t="s">
        <v>48</v>
      </c>
      <c r="C17348" t="s">
        <v>25</v>
      </c>
      <c r="D17348" t="s">
        <v>84</v>
      </c>
      <c r="E17348" t="s">
        <v>14274</v>
      </c>
      <c r="F17348" t="s">
        <v>28</v>
      </c>
      <c r="G17348" t="s">
        <v>51</v>
      </c>
      <c r="H17348" s="1">
        <v>44357</v>
      </c>
      <c r="I17348" s="1">
        <v>44511</v>
      </c>
      <c r="J17348" s="1">
        <v>44387</v>
      </c>
      <c r="K17348" t="s">
        <v>41</v>
      </c>
      <c r="L17348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5785</v>
      </c>
      <c r="P17348" t="s">
        <v>65</v>
      </c>
      <c r="Q17348" t="s">
        <v>43</v>
      </c>
      <c r="R17348" t="s">
        <v>58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  <c r="Z17348" t="s">
        <v>69</v>
      </c>
    </row>
    <row r="17349" spans="1:26" x14ac:dyDescent="0.25">
      <c r="A17349">
        <v>491477</v>
      </c>
      <c r="B17349" t="s">
        <v>249</v>
      </c>
      <c r="C17349" t="s">
        <v>25</v>
      </c>
      <c r="D17349" t="s">
        <v>84</v>
      </c>
      <c r="E17349" t="s">
        <v>14275</v>
      </c>
      <c r="F17349" t="s">
        <v>28</v>
      </c>
      <c r="G17349" t="s">
        <v>51</v>
      </c>
      <c r="H17349" s="1">
        <v>44265</v>
      </c>
      <c r="I17349" s="1">
        <v>44332</v>
      </c>
      <c r="J17349" s="1">
        <v>44298</v>
      </c>
      <c r="K17349" t="s">
        <v>41</v>
      </c>
      <c r="L17349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5785</v>
      </c>
      <c r="P17349" t="s">
        <v>65</v>
      </c>
      <c r="Q17349" t="s">
        <v>43</v>
      </c>
      <c r="R17349" t="s">
        <v>58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  <c r="Z17349" t="s">
        <v>122</v>
      </c>
    </row>
    <row r="17350" spans="1:26" x14ac:dyDescent="0.25">
      <c r="A17350">
        <v>844203</v>
      </c>
      <c r="B17350" t="s">
        <v>145</v>
      </c>
      <c r="C17350" t="s">
        <v>25</v>
      </c>
      <c r="D17350" t="s">
        <v>84</v>
      </c>
      <c r="E17350" t="s">
        <v>14276</v>
      </c>
      <c r="F17350" t="s">
        <v>28</v>
      </c>
      <c r="G17350" t="s">
        <v>51</v>
      </c>
      <c r="H17350" s="1">
        <v>44419</v>
      </c>
      <c r="I17350" s="1">
        <v>44422</v>
      </c>
      <c r="J17350" s="1">
        <v>44422</v>
      </c>
      <c r="K17350" t="s">
        <v>41</v>
      </c>
      <c r="L17350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5785</v>
      </c>
      <c r="P17350" t="s">
        <v>65</v>
      </c>
      <c r="Q17350" t="s">
        <v>43</v>
      </c>
      <c r="R17350" t="s">
        <v>58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  <c r="Z17350" t="s">
        <v>82</v>
      </c>
    </row>
    <row r="17351" spans="1:26" x14ac:dyDescent="0.25">
      <c r="A17351">
        <v>450488</v>
      </c>
      <c r="B17351" t="s">
        <v>97</v>
      </c>
      <c r="C17351" t="s">
        <v>25</v>
      </c>
      <c r="D17351" t="s">
        <v>84</v>
      </c>
      <c r="E17351" t="s">
        <v>14277</v>
      </c>
      <c r="F17351" t="s">
        <v>28</v>
      </c>
      <c r="G17351" t="s">
        <v>51</v>
      </c>
      <c r="H17351" s="1">
        <v>44478</v>
      </c>
      <c r="I17351" s="1">
        <v>44241</v>
      </c>
      <c r="J17351" s="1">
        <v>44389</v>
      </c>
      <c r="K17351" t="s">
        <v>41</v>
      </c>
      <c r="L1735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5785</v>
      </c>
      <c r="P17351" t="s">
        <v>62</v>
      </c>
      <c r="Q17351" t="s">
        <v>43</v>
      </c>
      <c r="R17351" t="s">
        <v>58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  <c r="Z17351" t="s">
        <v>88</v>
      </c>
    </row>
    <row r="17352" spans="1:26" x14ac:dyDescent="0.25">
      <c r="A17352">
        <v>432863</v>
      </c>
      <c r="B17352" t="s">
        <v>345</v>
      </c>
      <c r="C17352" t="s">
        <v>25</v>
      </c>
      <c r="D17352" t="s">
        <v>84</v>
      </c>
      <c r="E17352" t="s">
        <v>14278</v>
      </c>
      <c r="F17352" t="s">
        <v>28</v>
      </c>
      <c r="G17352" t="s">
        <v>51</v>
      </c>
      <c r="H17352" s="1">
        <v>44417</v>
      </c>
      <c r="I17352" s="1">
        <v>44211</v>
      </c>
      <c r="J17352" s="1">
        <v>44541</v>
      </c>
      <c r="K17352" t="s">
        <v>41</v>
      </c>
      <c r="L17352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5785</v>
      </c>
      <c r="P17352" t="s">
        <v>62</v>
      </c>
      <c r="Q17352" t="s">
        <v>43</v>
      </c>
      <c r="R17352" t="s">
        <v>58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  <c r="Z17352" t="s">
        <v>82</v>
      </c>
    </row>
    <row r="17353" spans="1:26" x14ac:dyDescent="0.25">
      <c r="A17353">
        <v>1004142</v>
      </c>
      <c r="B17353" t="s">
        <v>208</v>
      </c>
      <c r="C17353" t="s">
        <v>25</v>
      </c>
      <c r="D17353" t="s">
        <v>102</v>
      </c>
      <c r="E17353" t="s">
        <v>14279</v>
      </c>
      <c r="F17353" t="s">
        <v>28</v>
      </c>
      <c r="G17353" t="s">
        <v>51</v>
      </c>
      <c r="H17353" s="1">
        <v>44511</v>
      </c>
      <c r="I17353" s="1">
        <v>44243</v>
      </c>
      <c r="J17353" s="1">
        <v>44514</v>
      </c>
      <c r="K17353" t="s">
        <v>41</v>
      </c>
      <c r="L17353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5785</v>
      </c>
      <c r="P17353" t="s">
        <v>173</v>
      </c>
      <c r="Q17353" t="s">
        <v>43</v>
      </c>
      <c r="R17353" t="s">
        <v>58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  <c r="Z17353" t="s">
        <v>64</v>
      </c>
    </row>
    <row r="17354" spans="1:26" x14ac:dyDescent="0.25">
      <c r="A17354">
        <v>743289</v>
      </c>
      <c r="B17354" t="s">
        <v>94</v>
      </c>
      <c r="C17354" t="s">
        <v>25</v>
      </c>
      <c r="D17354" t="s">
        <v>102</v>
      </c>
      <c r="E17354" t="s">
        <v>14280</v>
      </c>
      <c r="F17354" t="s">
        <v>28</v>
      </c>
      <c r="G17354" t="s">
        <v>51</v>
      </c>
      <c r="H17354" s="1">
        <v>44327</v>
      </c>
      <c r="I17354" s="1">
        <v>44332</v>
      </c>
      <c r="J17354" s="1">
        <v>44361</v>
      </c>
      <c r="K17354" t="s">
        <v>41</v>
      </c>
      <c r="L17354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5785</v>
      </c>
      <c r="P17354" t="s">
        <v>173</v>
      </c>
      <c r="Q17354" t="s">
        <v>43</v>
      </c>
      <c r="R17354" t="s">
        <v>58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  <c r="Z17354" t="s">
        <v>118</v>
      </c>
    </row>
    <row r="17355" spans="1:26" x14ac:dyDescent="0.25">
      <c r="A17355">
        <v>1014717</v>
      </c>
      <c r="B17355" t="s">
        <v>198</v>
      </c>
      <c r="C17355" t="s">
        <v>25</v>
      </c>
      <c r="D17355" t="s">
        <v>102</v>
      </c>
      <c r="E17355" t="s">
        <v>14281</v>
      </c>
      <c r="F17355" t="s">
        <v>28</v>
      </c>
      <c r="G17355" t="s">
        <v>51</v>
      </c>
      <c r="H17355" s="1">
        <v>44511</v>
      </c>
      <c r="I17355" s="1">
        <v>44332</v>
      </c>
      <c r="J17355" s="1">
        <v>44391</v>
      </c>
      <c r="K17355" t="s">
        <v>41</v>
      </c>
      <c r="L17355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5785</v>
      </c>
      <c r="P17355" t="s">
        <v>62</v>
      </c>
      <c r="Q17355" t="s">
        <v>43</v>
      </c>
      <c r="R17355" t="s">
        <v>58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  <c r="Z17355" t="s">
        <v>64</v>
      </c>
    </row>
    <row r="17356" spans="1:26" x14ac:dyDescent="0.25">
      <c r="A17356">
        <v>576004</v>
      </c>
      <c r="B17356" t="s">
        <v>71</v>
      </c>
      <c r="C17356" t="s">
        <v>25</v>
      </c>
      <c r="D17356" t="s">
        <v>102</v>
      </c>
      <c r="E17356" t="s">
        <v>14282</v>
      </c>
      <c r="F17356" t="s">
        <v>28</v>
      </c>
      <c r="G17356" t="s">
        <v>51</v>
      </c>
      <c r="H17356" s="1">
        <v>44449</v>
      </c>
      <c r="I17356" s="1">
        <v>44452</v>
      </c>
      <c r="J17356" s="1">
        <v>44452</v>
      </c>
      <c r="K17356" t="s">
        <v>41</v>
      </c>
      <c r="L17356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5785</v>
      </c>
      <c r="P17356" t="s">
        <v>62</v>
      </c>
      <c r="Q17356" t="s">
        <v>43</v>
      </c>
      <c r="R17356" t="s">
        <v>58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  <c r="Z17356" t="s">
        <v>73</v>
      </c>
    </row>
    <row r="17357" spans="1:26" x14ac:dyDescent="0.25">
      <c r="A17357">
        <v>740866</v>
      </c>
      <c r="B17357" t="s">
        <v>36</v>
      </c>
      <c r="C17357" t="s">
        <v>25</v>
      </c>
      <c r="D17357" t="s">
        <v>133</v>
      </c>
      <c r="E17357" t="s">
        <v>14283</v>
      </c>
      <c r="F17357" t="s">
        <v>28</v>
      </c>
      <c r="G17357" t="s">
        <v>51</v>
      </c>
      <c r="H17357" s="1">
        <v>44327</v>
      </c>
      <c r="I17357" s="1">
        <v>44332</v>
      </c>
      <c r="J17357" s="1">
        <v>44361</v>
      </c>
      <c r="K17357" t="s">
        <v>41</v>
      </c>
      <c r="L17357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5785</v>
      </c>
      <c r="P17357" t="s">
        <v>62</v>
      </c>
      <c r="Q17357" t="s">
        <v>43</v>
      </c>
      <c r="R17357" t="s">
        <v>58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  <c r="Z17357" t="s">
        <v>118</v>
      </c>
    </row>
    <row r="17358" spans="1:26" x14ac:dyDescent="0.25">
      <c r="A17358">
        <v>439132</v>
      </c>
      <c r="B17358" t="s">
        <v>94</v>
      </c>
      <c r="C17358" t="s">
        <v>25</v>
      </c>
      <c r="D17358" t="s">
        <v>133</v>
      </c>
      <c r="E17358" t="s">
        <v>715</v>
      </c>
      <c r="F17358" t="s">
        <v>28</v>
      </c>
      <c r="G17358" t="s">
        <v>51</v>
      </c>
      <c r="H17358" s="1">
        <v>44448</v>
      </c>
      <c r="I17358" s="1">
        <v>44515</v>
      </c>
      <c r="J17358" s="1">
        <v>44451</v>
      </c>
      <c r="K17358" t="s">
        <v>41</v>
      </c>
      <c r="L17358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5785</v>
      </c>
      <c r="P17358" t="s">
        <v>62</v>
      </c>
      <c r="Q17358" t="s">
        <v>43</v>
      </c>
      <c r="R17358" t="s">
        <v>58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  <c r="Z17358" t="s">
        <v>73</v>
      </c>
    </row>
    <row r="17359" spans="1:26" x14ac:dyDescent="0.25">
      <c r="A17359">
        <v>584456</v>
      </c>
      <c r="B17359" t="s">
        <v>161</v>
      </c>
      <c r="C17359" t="s">
        <v>25</v>
      </c>
      <c r="D17359" t="s">
        <v>139</v>
      </c>
      <c r="E17359" t="s">
        <v>4939</v>
      </c>
      <c r="F17359" t="s">
        <v>28</v>
      </c>
      <c r="G17359" t="s">
        <v>51</v>
      </c>
      <c r="H17359" s="1">
        <v>44449</v>
      </c>
      <c r="I17359" s="1">
        <v>44332</v>
      </c>
      <c r="J17359" s="1">
        <v>44512</v>
      </c>
      <c r="K17359" t="s">
        <v>41</v>
      </c>
      <c r="L17359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5785</v>
      </c>
      <c r="P17359" t="s">
        <v>173</v>
      </c>
      <c r="Q17359" t="s">
        <v>43</v>
      </c>
      <c r="R17359" t="s">
        <v>58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  <c r="Z17359" t="s">
        <v>73</v>
      </c>
    </row>
    <row r="17360" spans="1:26" x14ac:dyDescent="0.25">
      <c r="A17360">
        <v>428451</v>
      </c>
      <c r="B17360" t="s">
        <v>137</v>
      </c>
      <c r="C17360" t="s">
        <v>25</v>
      </c>
      <c r="D17360" t="s">
        <v>139</v>
      </c>
      <c r="E17360" t="s">
        <v>14284</v>
      </c>
      <c r="F17360" t="s">
        <v>28</v>
      </c>
      <c r="G17360" t="s">
        <v>51</v>
      </c>
      <c r="H17360" s="1">
        <v>44386</v>
      </c>
      <c r="I17360" s="1">
        <v>44271</v>
      </c>
      <c r="J17360" s="1">
        <v>44239</v>
      </c>
      <c r="K17360" t="s">
        <v>41</v>
      </c>
      <c r="L17360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5785</v>
      </c>
      <c r="P17360" t="s">
        <v>173</v>
      </c>
      <c r="Q17360" t="s">
        <v>43</v>
      </c>
      <c r="R17360" t="s">
        <v>58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  <c r="Z17360" t="s">
        <v>61</v>
      </c>
    </row>
    <row r="17361" spans="1:26" x14ac:dyDescent="0.25">
      <c r="A17361">
        <v>708093</v>
      </c>
      <c r="B17361" t="s">
        <v>171</v>
      </c>
      <c r="C17361" t="s">
        <v>25</v>
      </c>
      <c r="D17361" t="s">
        <v>139</v>
      </c>
      <c r="E17361" t="s">
        <v>14285</v>
      </c>
      <c r="F17361" t="s">
        <v>28</v>
      </c>
      <c r="G17361" t="s">
        <v>51</v>
      </c>
      <c r="H17361" s="1">
        <v>44266</v>
      </c>
      <c r="I17361" s="1">
        <v>44359</v>
      </c>
      <c r="J17361" s="1">
        <v>44359</v>
      </c>
      <c r="K17361" t="s">
        <v>41</v>
      </c>
      <c r="L1736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5785</v>
      </c>
      <c r="P17361" t="s">
        <v>65</v>
      </c>
      <c r="Q17361" t="s">
        <v>43</v>
      </c>
      <c r="R17361" t="s">
        <v>58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  <c r="Z17361" t="s">
        <v>122</v>
      </c>
    </row>
    <row r="17362" spans="1:26" x14ac:dyDescent="0.25">
      <c r="A17362">
        <v>978177</v>
      </c>
      <c r="B17362" t="s">
        <v>36</v>
      </c>
      <c r="C17362" t="s">
        <v>25</v>
      </c>
      <c r="D17362" t="s">
        <v>139</v>
      </c>
      <c r="E17362" t="s">
        <v>11550</v>
      </c>
      <c r="F17362" t="s">
        <v>28</v>
      </c>
      <c r="G17362" t="s">
        <v>51</v>
      </c>
      <c r="H17362" s="1">
        <v>44480</v>
      </c>
      <c r="I17362" s="1">
        <v>44332</v>
      </c>
      <c r="J17362" s="1">
        <v>44240</v>
      </c>
      <c r="K17362" t="s">
        <v>41</v>
      </c>
      <c r="L17362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5785</v>
      </c>
      <c r="P17362" t="s">
        <v>62</v>
      </c>
      <c r="Q17362" t="s">
        <v>43</v>
      </c>
      <c r="R17362" t="s">
        <v>58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  <c r="Z17362" t="s">
        <v>88</v>
      </c>
    </row>
    <row r="17363" spans="1:26" x14ac:dyDescent="0.25">
      <c r="A17363">
        <v>706431</v>
      </c>
      <c r="B17363" t="s">
        <v>107</v>
      </c>
      <c r="C17363" t="s">
        <v>25</v>
      </c>
      <c r="D17363" t="s">
        <v>37</v>
      </c>
      <c r="E17363" t="s">
        <v>246</v>
      </c>
      <c r="F17363" t="s">
        <v>28</v>
      </c>
      <c r="G17363" t="s">
        <v>51</v>
      </c>
      <c r="H17363" s="1">
        <v>44266</v>
      </c>
      <c r="I17363" s="1">
        <v>44513</v>
      </c>
      <c r="J17363" s="1">
        <v>44513</v>
      </c>
      <c r="K17363" t="s">
        <v>41</v>
      </c>
      <c r="L17363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5785</v>
      </c>
      <c r="P17363" t="s">
        <v>173</v>
      </c>
      <c r="Q17363" t="s">
        <v>43</v>
      </c>
      <c r="R17363" t="s">
        <v>58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  <c r="Z17363" t="s">
        <v>122</v>
      </c>
    </row>
    <row r="17364" spans="1:26" x14ac:dyDescent="0.25">
      <c r="A17364">
        <v>548323</v>
      </c>
      <c r="B17364" t="s">
        <v>180</v>
      </c>
      <c r="C17364" t="s">
        <v>25</v>
      </c>
      <c r="D17364" t="s">
        <v>37</v>
      </c>
      <c r="E17364" t="s">
        <v>14286</v>
      </c>
      <c r="F17364" t="s">
        <v>28</v>
      </c>
      <c r="G17364" t="s">
        <v>51</v>
      </c>
      <c r="H17364" s="1">
        <v>44387</v>
      </c>
      <c r="I17364" s="1">
        <v>44299</v>
      </c>
      <c r="J17364" s="1">
        <v>44299</v>
      </c>
      <c r="K17364" t="s">
        <v>41</v>
      </c>
      <c r="L17364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5785</v>
      </c>
      <c r="P17364" t="s">
        <v>62</v>
      </c>
      <c r="Q17364" t="s">
        <v>43</v>
      </c>
      <c r="R17364" t="s">
        <v>58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  <c r="Z17364" t="s">
        <v>61</v>
      </c>
    </row>
    <row r="17365" spans="1:26" x14ac:dyDescent="0.25">
      <c r="A17365">
        <v>479025</v>
      </c>
      <c r="B17365" t="s">
        <v>75</v>
      </c>
      <c r="C17365" t="s">
        <v>25</v>
      </c>
      <c r="D17365" t="s">
        <v>37</v>
      </c>
      <c r="E17365" t="s">
        <v>14287</v>
      </c>
      <c r="F17365" t="s">
        <v>28</v>
      </c>
      <c r="G17365" t="s">
        <v>51</v>
      </c>
      <c r="H17365" s="1">
        <v>44206</v>
      </c>
      <c r="I17365" s="1">
        <v>44545</v>
      </c>
      <c r="J17365" s="1">
        <v>44266</v>
      </c>
      <c r="K17365" t="s">
        <v>41</v>
      </c>
      <c r="L17365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5785</v>
      </c>
      <c r="P17365" t="s">
        <v>33</v>
      </c>
      <c r="Q17365" t="s">
        <v>43</v>
      </c>
      <c r="R17365" t="s">
        <v>58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  <c r="Z17365" t="s">
        <v>40</v>
      </c>
    </row>
    <row r="17366" spans="1:26" x14ac:dyDescent="0.25">
      <c r="A17366">
        <v>904111</v>
      </c>
      <c r="B17366" t="s">
        <v>71</v>
      </c>
      <c r="C17366" t="s">
        <v>25</v>
      </c>
      <c r="D17366" t="s">
        <v>37</v>
      </c>
      <c r="E17366" t="s">
        <v>14288</v>
      </c>
      <c r="F17366" t="s">
        <v>28</v>
      </c>
      <c r="G17366" t="s">
        <v>51</v>
      </c>
      <c r="H17366" s="1">
        <v>44480</v>
      </c>
      <c r="I17366" s="1">
        <v>44330</v>
      </c>
      <c r="J17366" s="1">
        <v>44330</v>
      </c>
      <c r="K17366" t="s">
        <v>41</v>
      </c>
      <c r="L17366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5785</v>
      </c>
      <c r="P17366" t="s">
        <v>46</v>
      </c>
      <c r="Q17366" t="s">
        <v>43</v>
      </c>
      <c r="R17366" t="s">
        <v>58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  <c r="Z17366" t="s">
        <v>88</v>
      </c>
    </row>
    <row r="17367" spans="1:26" x14ac:dyDescent="0.25">
      <c r="A17367">
        <v>1007871</v>
      </c>
      <c r="B17367" t="s">
        <v>208</v>
      </c>
      <c r="C17367" t="s">
        <v>25</v>
      </c>
      <c r="D17367" t="s">
        <v>37</v>
      </c>
      <c r="E17367" t="s">
        <v>5306</v>
      </c>
      <c r="F17367" t="s">
        <v>28</v>
      </c>
      <c r="G17367" t="s">
        <v>51</v>
      </c>
      <c r="H17367" s="1">
        <v>44511</v>
      </c>
      <c r="I17367" s="1">
        <v>44482</v>
      </c>
      <c r="J17367" s="1">
        <v>44482</v>
      </c>
      <c r="K17367" t="s">
        <v>41</v>
      </c>
      <c r="L17367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5785</v>
      </c>
      <c r="P17367" t="s">
        <v>46</v>
      </c>
      <c r="Q17367" t="s">
        <v>43</v>
      </c>
      <c r="R17367" t="s">
        <v>58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  <c r="Z17367" t="s">
        <v>64</v>
      </c>
    </row>
    <row r="17368" spans="1:26" x14ac:dyDescent="0.25">
      <c r="A17368">
        <v>356340</v>
      </c>
      <c r="B17368" t="s">
        <v>150</v>
      </c>
      <c r="C17368" t="s">
        <v>25</v>
      </c>
      <c r="D17368" t="s">
        <v>26</v>
      </c>
      <c r="E17368" t="s">
        <v>1460</v>
      </c>
      <c r="F17368" t="s">
        <v>28</v>
      </c>
      <c r="G17368" t="s">
        <v>51</v>
      </c>
      <c r="H17368" s="1">
        <v>44477</v>
      </c>
      <c r="I17368" s="1">
        <v>44295</v>
      </c>
      <c r="J17368" s="1">
        <v>44325</v>
      </c>
      <c r="K17368" t="s">
        <v>41</v>
      </c>
      <c r="L17368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5785</v>
      </c>
      <c r="P17368" t="s">
        <v>173</v>
      </c>
      <c r="Q17368" t="s">
        <v>43</v>
      </c>
      <c r="R17368" t="s">
        <v>58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  <c r="Z17368" t="s">
        <v>88</v>
      </c>
    </row>
    <row r="17369" spans="1:26" x14ac:dyDescent="0.25">
      <c r="A17369">
        <v>801761</v>
      </c>
      <c r="B17369" t="s">
        <v>462</v>
      </c>
      <c r="C17369" t="s">
        <v>25</v>
      </c>
      <c r="D17369" t="s">
        <v>26</v>
      </c>
      <c r="E17369" t="s">
        <v>14289</v>
      </c>
      <c r="F17369" t="s">
        <v>28</v>
      </c>
      <c r="G17369" t="s">
        <v>51</v>
      </c>
      <c r="H17369" s="1">
        <v>44388</v>
      </c>
      <c r="I17369" s="1">
        <v>44212</v>
      </c>
      <c r="J17369" s="1">
        <v>44360</v>
      </c>
      <c r="K17369" t="s">
        <v>41</v>
      </c>
      <c r="L17369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5785</v>
      </c>
      <c r="P17369" t="s">
        <v>65</v>
      </c>
      <c r="Q17369" t="s">
        <v>43</v>
      </c>
      <c r="R17369" t="s">
        <v>58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  <c r="Z17369" t="s">
        <v>61</v>
      </c>
    </row>
    <row r="17370" spans="1:26" x14ac:dyDescent="0.25">
      <c r="A17370">
        <v>650638</v>
      </c>
      <c r="B17370" t="s">
        <v>272</v>
      </c>
      <c r="C17370" t="s">
        <v>25</v>
      </c>
      <c r="D17370" t="s">
        <v>26</v>
      </c>
      <c r="E17370" t="s">
        <v>14290</v>
      </c>
      <c r="F17370" t="s">
        <v>28</v>
      </c>
      <c r="G17370" t="s">
        <v>51</v>
      </c>
      <c r="H17370" s="1">
        <v>44238</v>
      </c>
      <c r="I17370" s="1">
        <v>44392</v>
      </c>
      <c r="J17370" s="1">
        <v>44241</v>
      </c>
      <c r="K17370" t="s">
        <v>41</v>
      </c>
      <c r="L17370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5785</v>
      </c>
      <c r="P17370" t="s">
        <v>65</v>
      </c>
      <c r="Q17370" t="s">
        <v>43</v>
      </c>
      <c r="R17370" t="s">
        <v>58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  <c r="Z17370" t="s">
        <v>30</v>
      </c>
    </row>
    <row r="17371" spans="1:26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91</v>
      </c>
      <c r="F17371" t="s">
        <v>28</v>
      </c>
      <c r="G17371" t="s">
        <v>51</v>
      </c>
      <c r="H17371" s="1">
        <v>44358</v>
      </c>
      <c r="I17371" s="1">
        <v>44211</v>
      </c>
      <c r="J17371" s="1">
        <v>44391</v>
      </c>
      <c r="K17371" t="s">
        <v>41</v>
      </c>
      <c r="L1737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5785</v>
      </c>
      <c r="P17371" t="s">
        <v>62</v>
      </c>
      <c r="Q17371" t="s">
        <v>43</v>
      </c>
      <c r="R17371" t="s">
        <v>58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  <c r="Z17371" t="s">
        <v>69</v>
      </c>
    </row>
    <row r="17372" spans="1:26" x14ac:dyDescent="0.25">
      <c r="A17372">
        <v>590906</v>
      </c>
      <c r="B17372" t="s">
        <v>353</v>
      </c>
      <c r="C17372" t="s">
        <v>25</v>
      </c>
      <c r="D17372" t="s">
        <v>26</v>
      </c>
      <c r="E17372" t="s">
        <v>14292</v>
      </c>
      <c r="F17372" t="s">
        <v>28</v>
      </c>
      <c r="G17372" t="s">
        <v>51</v>
      </c>
      <c r="H17372" s="1">
        <v>44479</v>
      </c>
      <c r="I17372" s="1">
        <v>44302</v>
      </c>
      <c r="J17372" s="1">
        <v>44421</v>
      </c>
      <c r="K17372" t="s">
        <v>41</v>
      </c>
      <c r="L17372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5785</v>
      </c>
      <c r="P17372" t="s">
        <v>33</v>
      </c>
      <c r="Q17372" t="s">
        <v>43</v>
      </c>
      <c r="R17372" t="s">
        <v>58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  <c r="Z17372" t="s">
        <v>88</v>
      </c>
    </row>
    <row r="17373" spans="1:26" x14ac:dyDescent="0.25">
      <c r="A17373">
        <v>601467</v>
      </c>
      <c r="B17373" t="s">
        <v>249</v>
      </c>
      <c r="C17373" t="s">
        <v>25</v>
      </c>
      <c r="D17373" t="s">
        <v>26</v>
      </c>
      <c r="E17373" t="s">
        <v>14293</v>
      </c>
      <c r="F17373" t="s">
        <v>28</v>
      </c>
      <c r="G17373" t="s">
        <v>51</v>
      </c>
      <c r="H17373" s="1">
        <v>44479</v>
      </c>
      <c r="I17373" s="1">
        <v>44332</v>
      </c>
      <c r="J17373" s="1">
        <v>44513</v>
      </c>
      <c r="K17373" t="s">
        <v>41</v>
      </c>
      <c r="L17373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5785</v>
      </c>
      <c r="P17373" t="s">
        <v>33</v>
      </c>
      <c r="Q17373" t="s">
        <v>43</v>
      </c>
      <c r="R17373" t="s">
        <v>58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  <c r="Z17373" t="s">
        <v>88</v>
      </c>
    </row>
    <row r="17374" spans="1:26" x14ac:dyDescent="0.25">
      <c r="A17374">
        <v>801357</v>
      </c>
      <c r="B17374" t="s">
        <v>48</v>
      </c>
      <c r="C17374" t="s">
        <v>25</v>
      </c>
      <c r="D17374" t="s">
        <v>91</v>
      </c>
      <c r="E17374" t="s">
        <v>14294</v>
      </c>
      <c r="F17374" t="s">
        <v>28</v>
      </c>
      <c r="G17374" t="s">
        <v>51</v>
      </c>
      <c r="H17374" s="1">
        <v>44388</v>
      </c>
      <c r="I17374" s="1">
        <v>44483</v>
      </c>
      <c r="J17374" s="1">
        <v>44512</v>
      </c>
      <c r="K17374" t="s">
        <v>41</v>
      </c>
      <c r="L17374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5785</v>
      </c>
      <c r="P17374" t="s">
        <v>33</v>
      </c>
      <c r="Q17374" t="s">
        <v>43</v>
      </c>
      <c r="R17374" t="s">
        <v>58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  <c r="Z17374" t="s">
        <v>61</v>
      </c>
    </row>
    <row r="17375" spans="1:26" x14ac:dyDescent="0.25">
      <c r="A17375">
        <v>850434</v>
      </c>
      <c r="B17375" t="s">
        <v>36</v>
      </c>
      <c r="C17375" t="s">
        <v>25</v>
      </c>
      <c r="D17375" t="s">
        <v>54</v>
      </c>
      <c r="E17375" t="s">
        <v>14295</v>
      </c>
      <c r="F17375" t="s">
        <v>28</v>
      </c>
      <c r="G17375" t="s">
        <v>51</v>
      </c>
      <c r="H17375" s="1">
        <v>44419</v>
      </c>
      <c r="I17375" s="1">
        <v>44453</v>
      </c>
      <c r="J17375" s="1">
        <v>44483</v>
      </c>
      <c r="K17375" t="s">
        <v>41</v>
      </c>
      <c r="L17375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5785</v>
      </c>
      <c r="P17375" t="s">
        <v>173</v>
      </c>
      <c r="Q17375" t="s">
        <v>43</v>
      </c>
      <c r="R17375" t="s">
        <v>58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  <c r="Z17375" t="s">
        <v>82</v>
      </c>
    </row>
    <row r="17376" spans="1:26" x14ac:dyDescent="0.25">
      <c r="A17376">
        <v>500877</v>
      </c>
      <c r="B17376" t="s">
        <v>94</v>
      </c>
      <c r="C17376" t="s">
        <v>25</v>
      </c>
      <c r="D17376" t="s">
        <v>54</v>
      </c>
      <c r="E17376" t="s">
        <v>14296</v>
      </c>
      <c r="F17376" t="s">
        <v>28</v>
      </c>
      <c r="G17376" t="s">
        <v>51</v>
      </c>
      <c r="H17376" s="1">
        <v>44296</v>
      </c>
      <c r="I17376" s="1">
        <v>44514</v>
      </c>
      <c r="J17376" s="1">
        <v>44298</v>
      </c>
      <c r="K17376" t="s">
        <v>41</v>
      </c>
      <c r="L17376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5785</v>
      </c>
      <c r="P17376" t="s">
        <v>173</v>
      </c>
      <c r="Q17376" t="s">
        <v>43</v>
      </c>
      <c r="R17376" t="s">
        <v>58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  <c r="Z17376" t="s">
        <v>129</v>
      </c>
    </row>
    <row r="17377" spans="1:26" x14ac:dyDescent="0.25">
      <c r="A17377">
        <v>978851</v>
      </c>
      <c r="B17377" t="s">
        <v>36</v>
      </c>
      <c r="C17377" t="s">
        <v>25</v>
      </c>
      <c r="D17377" t="s">
        <v>54</v>
      </c>
      <c r="E17377" t="s">
        <v>7053</v>
      </c>
      <c r="F17377" t="s">
        <v>28</v>
      </c>
      <c r="G17377" t="s">
        <v>51</v>
      </c>
      <c r="H17377" s="1">
        <v>44480</v>
      </c>
      <c r="I17377" s="1">
        <v>44271</v>
      </c>
      <c r="J17377" s="1">
        <v>44482</v>
      </c>
      <c r="K17377" t="s">
        <v>41</v>
      </c>
      <c r="L17377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5785</v>
      </c>
      <c r="P17377" t="s">
        <v>65</v>
      </c>
      <c r="Q17377" t="s">
        <v>43</v>
      </c>
      <c r="R17377" t="s">
        <v>58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  <c r="Z17377" t="s">
        <v>88</v>
      </c>
    </row>
    <row r="17378" spans="1:26" x14ac:dyDescent="0.25">
      <c r="A17378">
        <v>615731</v>
      </c>
      <c r="B17378" t="s">
        <v>48</v>
      </c>
      <c r="C17378" t="s">
        <v>25</v>
      </c>
      <c r="D17378" t="s">
        <v>54</v>
      </c>
      <c r="E17378" t="s">
        <v>843</v>
      </c>
      <c r="F17378" t="s">
        <v>28</v>
      </c>
      <c r="G17378" t="s">
        <v>51</v>
      </c>
      <c r="H17378" s="1">
        <v>44510</v>
      </c>
      <c r="I17378" s="1">
        <v>44332</v>
      </c>
      <c r="J17378" s="1">
        <v>44543</v>
      </c>
      <c r="K17378" t="s">
        <v>41</v>
      </c>
      <c r="L17378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5785</v>
      </c>
      <c r="P17378" t="s">
        <v>33</v>
      </c>
      <c r="Q17378" t="s">
        <v>43</v>
      </c>
      <c r="R17378" t="s">
        <v>58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  <c r="Z17378" t="s">
        <v>64</v>
      </c>
    </row>
    <row r="17379" spans="1:26" x14ac:dyDescent="0.25">
      <c r="A17379">
        <v>572871</v>
      </c>
      <c r="B17379" t="s">
        <v>24</v>
      </c>
      <c r="C17379" t="s">
        <v>25</v>
      </c>
      <c r="D17379" t="s">
        <v>54</v>
      </c>
      <c r="E17379" t="s">
        <v>14297</v>
      </c>
      <c r="F17379" t="s">
        <v>28</v>
      </c>
      <c r="G17379" t="s">
        <v>51</v>
      </c>
      <c r="H17379" s="1">
        <v>44449</v>
      </c>
      <c r="I17379" s="1">
        <v>44271</v>
      </c>
      <c r="J17379" s="1">
        <v>44360</v>
      </c>
      <c r="K17379" t="s">
        <v>41</v>
      </c>
      <c r="L17379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5785</v>
      </c>
      <c r="P17379" t="s">
        <v>46</v>
      </c>
      <c r="Q17379" t="s">
        <v>43</v>
      </c>
      <c r="R17379" t="s">
        <v>58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  <c r="Z17379" t="s">
        <v>73</v>
      </c>
    </row>
    <row r="17380" spans="1:26" x14ac:dyDescent="0.25">
      <c r="A17380">
        <v>443923</v>
      </c>
      <c r="B17380" t="s">
        <v>157</v>
      </c>
      <c r="C17380" t="s">
        <v>25</v>
      </c>
      <c r="D17380" t="s">
        <v>120</v>
      </c>
      <c r="E17380" t="s">
        <v>14298</v>
      </c>
      <c r="F17380" t="s">
        <v>28</v>
      </c>
      <c r="G17380" t="s">
        <v>51</v>
      </c>
      <c r="H17380" s="1">
        <v>44478</v>
      </c>
      <c r="I17380" s="1">
        <v>44481</v>
      </c>
      <c r="J17380" s="1">
        <v>44481</v>
      </c>
      <c r="K17380" t="s">
        <v>41</v>
      </c>
      <c r="L17380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5785</v>
      </c>
      <c r="P17380" t="s">
        <v>173</v>
      </c>
      <c r="Q17380" t="s">
        <v>43</v>
      </c>
      <c r="R17380" t="s">
        <v>58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  <c r="Z17380" t="s">
        <v>88</v>
      </c>
    </row>
    <row r="17381" spans="1:26" x14ac:dyDescent="0.25">
      <c r="A17381">
        <v>508247</v>
      </c>
      <c r="B17381" t="s">
        <v>117</v>
      </c>
      <c r="C17381" t="s">
        <v>25</v>
      </c>
      <c r="D17381" t="s">
        <v>44</v>
      </c>
      <c r="E17381" t="s">
        <v>1021</v>
      </c>
      <c r="F17381" t="s">
        <v>28</v>
      </c>
      <c r="G17381" t="s">
        <v>51</v>
      </c>
      <c r="H17381" s="1">
        <v>44296</v>
      </c>
      <c r="I17381" s="1">
        <v>44211</v>
      </c>
      <c r="J17381" s="1">
        <v>44299</v>
      </c>
      <c r="K17381" t="s">
        <v>41</v>
      </c>
      <c r="L1738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5785</v>
      </c>
      <c r="P17381" t="s">
        <v>173</v>
      </c>
      <c r="Q17381" t="s">
        <v>43</v>
      </c>
      <c r="R17381" t="s">
        <v>58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  <c r="Z17381" t="s">
        <v>129</v>
      </c>
    </row>
    <row r="17382" spans="1:26" x14ac:dyDescent="0.25">
      <c r="A17382">
        <v>435771</v>
      </c>
      <c r="B17382" t="s">
        <v>48</v>
      </c>
      <c r="C17382" t="s">
        <v>25</v>
      </c>
      <c r="D17382" t="s">
        <v>44</v>
      </c>
      <c r="E17382" t="s">
        <v>14299</v>
      </c>
      <c r="F17382" t="s">
        <v>28</v>
      </c>
      <c r="G17382" t="s">
        <v>51</v>
      </c>
      <c r="H17382" s="1">
        <v>44417</v>
      </c>
      <c r="I17382" s="1">
        <v>44238</v>
      </c>
      <c r="J17382" s="1">
        <v>44238</v>
      </c>
      <c r="K17382" t="s">
        <v>41</v>
      </c>
      <c r="L17382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5785</v>
      </c>
      <c r="P17382" t="s">
        <v>173</v>
      </c>
      <c r="Q17382" t="s">
        <v>43</v>
      </c>
      <c r="R17382" t="s">
        <v>58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  <c r="Z17382" t="s">
        <v>82</v>
      </c>
    </row>
    <row r="17383" spans="1:26" x14ac:dyDescent="0.25">
      <c r="A17383">
        <v>1013065</v>
      </c>
      <c r="B17383" t="s">
        <v>345</v>
      </c>
      <c r="C17383" t="s">
        <v>25</v>
      </c>
      <c r="D17383" t="s">
        <v>102</v>
      </c>
      <c r="E17383" t="s">
        <v>14300</v>
      </c>
      <c r="F17383" t="s">
        <v>28</v>
      </c>
      <c r="G17383" t="s">
        <v>51</v>
      </c>
      <c r="H17383" s="1">
        <v>44541</v>
      </c>
      <c r="I17383" s="1">
        <v>44332</v>
      </c>
      <c r="J17383" s="1">
        <v>44543</v>
      </c>
      <c r="K17383" t="s">
        <v>41</v>
      </c>
      <c r="L17383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5785</v>
      </c>
      <c r="P17383" t="s">
        <v>62</v>
      </c>
      <c r="Q17383" t="s">
        <v>43</v>
      </c>
      <c r="R17383" t="s">
        <v>58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  <c r="Z17383" t="s">
        <v>86</v>
      </c>
    </row>
    <row r="17384" spans="1:26" x14ac:dyDescent="0.25">
      <c r="A17384">
        <v>719043</v>
      </c>
      <c r="B17384" t="s">
        <v>36</v>
      </c>
      <c r="C17384" t="s">
        <v>25</v>
      </c>
      <c r="D17384" t="s">
        <v>102</v>
      </c>
      <c r="E17384" t="s">
        <v>1414</v>
      </c>
      <c r="F17384" t="s">
        <v>28</v>
      </c>
      <c r="G17384" t="s">
        <v>51</v>
      </c>
      <c r="H17384" s="1">
        <v>44297</v>
      </c>
      <c r="I17384" s="1">
        <v>44332</v>
      </c>
      <c r="J17384" s="1">
        <v>44241</v>
      </c>
      <c r="K17384" t="s">
        <v>41</v>
      </c>
      <c r="L17384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5785</v>
      </c>
      <c r="P17384" t="s">
        <v>46</v>
      </c>
      <c r="Q17384" t="s">
        <v>43</v>
      </c>
      <c r="R17384" t="s">
        <v>58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  <c r="Z17384" t="s">
        <v>129</v>
      </c>
    </row>
    <row r="17385" spans="1:26" x14ac:dyDescent="0.25">
      <c r="A17385">
        <v>614413</v>
      </c>
      <c r="B17385" t="s">
        <v>97</v>
      </c>
      <c r="C17385" t="s">
        <v>25</v>
      </c>
      <c r="D17385" t="s">
        <v>133</v>
      </c>
      <c r="E17385" t="s">
        <v>14301</v>
      </c>
      <c r="F17385" t="s">
        <v>28</v>
      </c>
      <c r="G17385" t="s">
        <v>51</v>
      </c>
      <c r="H17385" s="1">
        <v>44510</v>
      </c>
      <c r="I17385" s="1">
        <v>44270</v>
      </c>
      <c r="J17385" s="1">
        <v>44421</v>
      </c>
      <c r="K17385" t="s">
        <v>41</v>
      </c>
      <c r="L17385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5785</v>
      </c>
      <c r="P17385" t="s">
        <v>173</v>
      </c>
      <c r="Q17385" t="s">
        <v>43</v>
      </c>
      <c r="R17385" t="s">
        <v>58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  <c r="Z17385" t="s">
        <v>64</v>
      </c>
    </row>
    <row r="17386" spans="1:26" x14ac:dyDescent="0.25">
      <c r="A17386">
        <v>744795</v>
      </c>
      <c r="B17386" t="s">
        <v>36</v>
      </c>
      <c r="C17386" t="s">
        <v>25</v>
      </c>
      <c r="D17386" t="s">
        <v>133</v>
      </c>
      <c r="E17386" t="s">
        <v>14302</v>
      </c>
      <c r="F17386" t="s">
        <v>28</v>
      </c>
      <c r="G17386" t="s">
        <v>51</v>
      </c>
      <c r="H17386" s="1">
        <v>44327</v>
      </c>
      <c r="I17386" s="1">
        <v>44330</v>
      </c>
      <c r="J17386" s="1">
        <v>44330</v>
      </c>
      <c r="K17386" t="s">
        <v>41</v>
      </c>
      <c r="L17386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5785</v>
      </c>
      <c r="P17386" t="s">
        <v>65</v>
      </c>
      <c r="Q17386" t="s">
        <v>43</v>
      </c>
      <c r="R17386" t="s">
        <v>58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  <c r="Z17386" t="s">
        <v>118</v>
      </c>
    </row>
    <row r="17387" spans="1:26" x14ac:dyDescent="0.25">
      <c r="A17387">
        <v>1031026</v>
      </c>
      <c r="B17387" t="s">
        <v>71</v>
      </c>
      <c r="C17387" t="s">
        <v>25</v>
      </c>
      <c r="D17387" t="s">
        <v>133</v>
      </c>
      <c r="E17387" t="s">
        <v>14303</v>
      </c>
      <c r="F17387" t="s">
        <v>28</v>
      </c>
      <c r="G17387" t="s">
        <v>51</v>
      </c>
      <c r="H17387" s="1">
        <v>44541</v>
      </c>
      <c r="I17387" s="1">
        <v>44271</v>
      </c>
      <c r="J17387" s="1">
        <v>44544</v>
      </c>
      <c r="K17387" t="s">
        <v>41</v>
      </c>
      <c r="L17387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5785</v>
      </c>
      <c r="P17387" t="s">
        <v>62</v>
      </c>
      <c r="Q17387" t="s">
        <v>43</v>
      </c>
      <c r="R17387" t="s">
        <v>58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  <c r="Z17387" t="s">
        <v>86</v>
      </c>
    </row>
    <row r="17388" spans="1:26" x14ac:dyDescent="0.25">
      <c r="A17388">
        <v>508365</v>
      </c>
      <c r="B17388" t="s">
        <v>117</v>
      </c>
      <c r="C17388" t="s">
        <v>25</v>
      </c>
      <c r="D17388" t="s">
        <v>139</v>
      </c>
      <c r="E17388" t="s">
        <v>14304</v>
      </c>
      <c r="F17388" t="s">
        <v>28</v>
      </c>
      <c r="G17388" t="s">
        <v>51</v>
      </c>
      <c r="H17388" s="1">
        <v>44296</v>
      </c>
      <c r="I17388" s="1">
        <v>44332</v>
      </c>
      <c r="J17388" s="1">
        <v>44329</v>
      </c>
      <c r="K17388" t="s">
        <v>41</v>
      </c>
      <c r="L17388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5785</v>
      </c>
      <c r="P17388" t="s">
        <v>173</v>
      </c>
      <c r="Q17388" t="s">
        <v>43</v>
      </c>
      <c r="R17388" t="s">
        <v>58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  <c r="Z17388" t="s">
        <v>129</v>
      </c>
    </row>
    <row r="17389" spans="1:26" x14ac:dyDescent="0.25">
      <c r="A17389">
        <v>635908</v>
      </c>
      <c r="B17389" t="s">
        <v>36</v>
      </c>
      <c r="C17389" t="s">
        <v>25</v>
      </c>
      <c r="D17389" t="s">
        <v>139</v>
      </c>
      <c r="E17389" t="s">
        <v>188</v>
      </c>
      <c r="F17389" t="s">
        <v>28</v>
      </c>
      <c r="G17389" t="s">
        <v>51</v>
      </c>
      <c r="H17389" s="1">
        <v>44540</v>
      </c>
      <c r="I17389" s="1">
        <v>44332</v>
      </c>
      <c r="J17389" s="1">
        <v>44329</v>
      </c>
      <c r="K17389" t="s">
        <v>41</v>
      </c>
      <c r="L17389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5785</v>
      </c>
      <c r="P17389" t="s">
        <v>46</v>
      </c>
      <c r="Q17389" t="s">
        <v>43</v>
      </c>
      <c r="R17389" t="s">
        <v>58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  <c r="Z17389" t="s">
        <v>86</v>
      </c>
    </row>
    <row r="17390" spans="1:26" x14ac:dyDescent="0.25">
      <c r="A17390">
        <v>1025609</v>
      </c>
      <c r="B17390" t="s">
        <v>53</v>
      </c>
      <c r="C17390" t="s">
        <v>25</v>
      </c>
      <c r="D17390" t="s">
        <v>37</v>
      </c>
      <c r="E17390" t="s">
        <v>1768</v>
      </c>
      <c r="F17390" t="s">
        <v>28</v>
      </c>
      <c r="G17390" t="s">
        <v>51</v>
      </c>
      <c r="H17390" s="1">
        <v>44511</v>
      </c>
      <c r="I17390" s="1">
        <v>44329</v>
      </c>
      <c r="J17390" s="1">
        <v>44541</v>
      </c>
      <c r="K17390" t="s">
        <v>41</v>
      </c>
      <c r="L17390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5785</v>
      </c>
      <c r="P17390" t="s">
        <v>62</v>
      </c>
      <c r="Q17390" t="s">
        <v>43</v>
      </c>
      <c r="R17390" t="s">
        <v>58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  <c r="Z17390" t="s">
        <v>64</v>
      </c>
    </row>
    <row r="17391" spans="1:26" x14ac:dyDescent="0.25">
      <c r="A17391">
        <v>427324</v>
      </c>
      <c r="B17391" t="s">
        <v>117</v>
      </c>
      <c r="C17391" t="s">
        <v>25</v>
      </c>
      <c r="D17391" t="s">
        <v>54</v>
      </c>
      <c r="E17391" t="s">
        <v>14305</v>
      </c>
      <c r="F17391" t="s">
        <v>28</v>
      </c>
      <c r="G17391" t="s">
        <v>51</v>
      </c>
      <c r="H17391" s="1">
        <v>44386</v>
      </c>
      <c r="I17391" s="1">
        <v>44302</v>
      </c>
      <c r="J17391" s="1">
        <v>44419</v>
      </c>
      <c r="K17391" t="s">
        <v>41</v>
      </c>
      <c r="L1739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5785</v>
      </c>
      <c r="P17391" t="s">
        <v>46</v>
      </c>
      <c r="Q17391" t="s">
        <v>43</v>
      </c>
      <c r="R17391" t="s">
        <v>58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  <c r="Z17391" t="s">
        <v>61</v>
      </c>
    </row>
    <row r="17392" spans="1:26" x14ac:dyDescent="0.25">
      <c r="A17392">
        <v>362952</v>
      </c>
      <c r="B17392" t="s">
        <v>48</v>
      </c>
      <c r="C17392" t="s">
        <v>25</v>
      </c>
      <c r="D17392" t="s">
        <v>139</v>
      </c>
      <c r="E17392" t="s">
        <v>1663</v>
      </c>
      <c r="F17392" t="s">
        <v>28</v>
      </c>
      <c r="G17392" t="s">
        <v>51</v>
      </c>
      <c r="H17392" s="1">
        <v>44508</v>
      </c>
      <c r="I17392" s="1">
        <v>44242</v>
      </c>
      <c r="J17392" s="1">
        <v>44388</v>
      </c>
      <c r="K17392" t="s">
        <v>41</v>
      </c>
      <c r="L17392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5785</v>
      </c>
      <c r="P17392" t="s">
        <v>33</v>
      </c>
      <c r="Q17392" t="s">
        <v>43</v>
      </c>
      <c r="R17392" t="s">
        <v>58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  <c r="Z17392" t="s">
        <v>64</v>
      </c>
    </row>
    <row r="17393" spans="1:26" x14ac:dyDescent="0.25">
      <c r="A17393">
        <v>361003</v>
      </c>
      <c r="B17393" t="s">
        <v>171</v>
      </c>
      <c r="C17393" t="s">
        <v>25</v>
      </c>
      <c r="D17393" t="s">
        <v>91</v>
      </c>
      <c r="E17393" t="s">
        <v>14306</v>
      </c>
      <c r="F17393" t="s">
        <v>28</v>
      </c>
      <c r="G17393" t="s">
        <v>51</v>
      </c>
      <c r="H17393" s="1">
        <v>44508</v>
      </c>
      <c r="I17393" s="1">
        <v>44271</v>
      </c>
      <c r="J17393" s="1">
        <v>44296</v>
      </c>
      <c r="K17393" t="s">
        <v>41</v>
      </c>
      <c r="L17393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5785</v>
      </c>
      <c r="P17393" t="s">
        <v>173</v>
      </c>
      <c r="Q17393" t="s">
        <v>43</v>
      </c>
      <c r="R17393" t="s">
        <v>58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  <c r="Z17393" t="s">
        <v>64</v>
      </c>
    </row>
    <row r="17394" spans="1:26" x14ac:dyDescent="0.25">
      <c r="A17394">
        <v>858572</v>
      </c>
      <c r="B17394" t="s">
        <v>71</v>
      </c>
      <c r="C17394" t="s">
        <v>25</v>
      </c>
      <c r="D17394" t="s">
        <v>91</v>
      </c>
      <c r="E17394" t="s">
        <v>1019</v>
      </c>
      <c r="F17394" t="s">
        <v>28</v>
      </c>
      <c r="G17394" t="s">
        <v>51</v>
      </c>
      <c r="H17394" s="1">
        <v>44450</v>
      </c>
      <c r="I17394" s="1">
        <v>44332</v>
      </c>
      <c r="J17394" s="1">
        <v>44453</v>
      </c>
      <c r="K17394" t="s">
        <v>41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5785</v>
      </c>
      <c r="P17394" t="s">
        <v>173</v>
      </c>
      <c r="Q17394" t="s">
        <v>43</v>
      </c>
      <c r="R17394" t="s">
        <v>58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  <c r="Z17394" t="s">
        <v>73</v>
      </c>
    </row>
    <row r="17395" spans="1:26" x14ac:dyDescent="0.25">
      <c r="A17395">
        <v>382739</v>
      </c>
      <c r="B17395" t="s">
        <v>143</v>
      </c>
      <c r="C17395" t="s">
        <v>25</v>
      </c>
      <c r="D17395" t="s">
        <v>91</v>
      </c>
      <c r="E17395" t="s">
        <v>14307</v>
      </c>
      <c r="F17395" t="s">
        <v>28</v>
      </c>
      <c r="G17395" t="s">
        <v>51</v>
      </c>
      <c r="H17395" s="1">
        <v>44264</v>
      </c>
      <c r="I17395" s="1">
        <v>44332</v>
      </c>
      <c r="J17395" s="1">
        <v>44267</v>
      </c>
      <c r="K17395" t="s">
        <v>41</v>
      </c>
      <c r="L17395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5785</v>
      </c>
      <c r="P17395" t="s">
        <v>62</v>
      </c>
      <c r="Q17395" t="s">
        <v>43</v>
      </c>
      <c r="R17395" t="s">
        <v>58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  <c r="Z17395" t="s">
        <v>122</v>
      </c>
    </row>
    <row r="17396" spans="1:26" x14ac:dyDescent="0.25">
      <c r="A17396">
        <v>1038274</v>
      </c>
      <c r="B17396" t="s">
        <v>180</v>
      </c>
      <c r="C17396" t="s">
        <v>25</v>
      </c>
      <c r="D17396" t="s">
        <v>91</v>
      </c>
      <c r="E17396" t="s">
        <v>6613</v>
      </c>
      <c r="F17396" t="s">
        <v>28</v>
      </c>
      <c r="G17396" t="s">
        <v>51</v>
      </c>
      <c r="H17396" s="1">
        <v>44511</v>
      </c>
      <c r="I17396" s="1">
        <v>44330</v>
      </c>
      <c r="J17396" s="1">
        <v>44330</v>
      </c>
      <c r="K17396" t="s">
        <v>41</v>
      </c>
      <c r="L17396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5785</v>
      </c>
      <c r="P17396" t="s">
        <v>62</v>
      </c>
      <c r="Q17396" t="s">
        <v>43</v>
      </c>
      <c r="R17396" t="s">
        <v>58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  <c r="Z17396" t="s">
        <v>64</v>
      </c>
    </row>
    <row r="17397" spans="1:26" x14ac:dyDescent="0.25">
      <c r="A17397">
        <v>430916</v>
      </c>
      <c r="B17397" t="s">
        <v>24</v>
      </c>
      <c r="C17397" t="s">
        <v>25</v>
      </c>
      <c r="D17397" t="s">
        <v>91</v>
      </c>
      <c r="E17397" t="s">
        <v>14308</v>
      </c>
      <c r="F17397" t="s">
        <v>28</v>
      </c>
      <c r="G17397" t="s">
        <v>51</v>
      </c>
      <c r="H17397" s="1">
        <v>44417</v>
      </c>
      <c r="I17397" s="1">
        <v>44391</v>
      </c>
      <c r="J17397" s="1">
        <v>44510</v>
      </c>
      <c r="K17397" t="s">
        <v>41</v>
      </c>
      <c r="L17397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5785</v>
      </c>
      <c r="P17397" t="s">
        <v>62</v>
      </c>
      <c r="Q17397" t="s">
        <v>43</v>
      </c>
      <c r="R17397" t="s">
        <v>58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  <c r="Z17397" t="s">
        <v>82</v>
      </c>
    </row>
    <row r="17398" spans="1:26" x14ac:dyDescent="0.25">
      <c r="A17398">
        <v>654190</v>
      </c>
      <c r="B17398" t="s">
        <v>48</v>
      </c>
      <c r="C17398" t="s">
        <v>25</v>
      </c>
      <c r="D17398" t="s">
        <v>54</v>
      </c>
      <c r="E17398" t="s">
        <v>8431</v>
      </c>
      <c r="F17398" t="s">
        <v>28</v>
      </c>
      <c r="G17398" t="s">
        <v>51</v>
      </c>
      <c r="H17398" s="1">
        <v>44207</v>
      </c>
      <c r="I17398" s="1">
        <v>44480</v>
      </c>
      <c r="J17398" s="1">
        <v>44511</v>
      </c>
      <c r="K17398" t="s">
        <v>41</v>
      </c>
      <c r="L17398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5785</v>
      </c>
      <c r="P17398" t="s">
        <v>173</v>
      </c>
      <c r="Q17398" t="s">
        <v>43</v>
      </c>
      <c r="R17398" t="s">
        <v>58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  <c r="Z17398" t="s">
        <v>40</v>
      </c>
    </row>
    <row r="17399" spans="1:26" x14ac:dyDescent="0.25">
      <c r="A17399">
        <v>365045</v>
      </c>
      <c r="B17399" t="s">
        <v>24</v>
      </c>
      <c r="C17399" t="s">
        <v>25</v>
      </c>
      <c r="D17399" t="s">
        <v>54</v>
      </c>
      <c r="E17399" t="s">
        <v>14309</v>
      </c>
      <c r="F17399" t="s">
        <v>28</v>
      </c>
      <c r="G17399" t="s">
        <v>51</v>
      </c>
      <c r="H17399" s="1">
        <v>44538</v>
      </c>
      <c r="I17399" s="1">
        <v>44541</v>
      </c>
      <c r="J17399" s="1">
        <v>44541</v>
      </c>
      <c r="K17399" t="s">
        <v>41</v>
      </c>
      <c r="L17399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5785</v>
      </c>
      <c r="P17399" t="s">
        <v>65</v>
      </c>
      <c r="Q17399" t="s">
        <v>43</v>
      </c>
      <c r="R17399" t="s">
        <v>58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  <c r="Z17399" t="s">
        <v>86</v>
      </c>
    </row>
    <row r="17400" spans="1:26" x14ac:dyDescent="0.25">
      <c r="A17400">
        <v>997273</v>
      </c>
      <c r="B17400" t="s">
        <v>36</v>
      </c>
      <c r="C17400" t="s">
        <v>25</v>
      </c>
      <c r="D17400" t="s">
        <v>54</v>
      </c>
      <c r="E17400" t="s">
        <v>8934</v>
      </c>
      <c r="F17400" t="s">
        <v>28</v>
      </c>
      <c r="G17400" t="s">
        <v>51</v>
      </c>
      <c r="H17400" s="1">
        <v>44480</v>
      </c>
      <c r="I17400" s="1">
        <v>44332</v>
      </c>
      <c r="J17400" s="1">
        <v>44452</v>
      </c>
      <c r="K17400" t="s">
        <v>41</v>
      </c>
      <c r="L17400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5785</v>
      </c>
      <c r="P17400" t="s">
        <v>65</v>
      </c>
      <c r="Q17400" t="s">
        <v>43</v>
      </c>
      <c r="R17400" t="s">
        <v>58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  <c r="Z17400" t="s">
        <v>88</v>
      </c>
    </row>
    <row r="17401" spans="1:26" x14ac:dyDescent="0.25">
      <c r="A17401">
        <v>749347</v>
      </c>
      <c r="B17401" t="s">
        <v>107</v>
      </c>
      <c r="C17401" t="s">
        <v>25</v>
      </c>
      <c r="D17401" t="s">
        <v>54</v>
      </c>
      <c r="E17401" t="s">
        <v>14310</v>
      </c>
      <c r="F17401" t="s">
        <v>28</v>
      </c>
      <c r="G17401" t="s">
        <v>51</v>
      </c>
      <c r="H17401" s="1">
        <v>44327</v>
      </c>
      <c r="I17401" s="1">
        <v>44270</v>
      </c>
      <c r="J17401" s="1">
        <v>44330</v>
      </c>
      <c r="K17401" t="s">
        <v>41</v>
      </c>
      <c r="L1740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5785</v>
      </c>
      <c r="P17401" t="s">
        <v>62</v>
      </c>
      <c r="Q17401" t="s">
        <v>43</v>
      </c>
      <c r="R17401" t="s">
        <v>58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  <c r="Z17401" t="s">
        <v>118</v>
      </c>
    </row>
    <row r="17402" spans="1:26" x14ac:dyDescent="0.25">
      <c r="A17402">
        <v>770799</v>
      </c>
      <c r="B17402" t="s">
        <v>171</v>
      </c>
      <c r="C17402" t="s">
        <v>25</v>
      </c>
      <c r="D17402" t="s">
        <v>54</v>
      </c>
      <c r="E17402" t="s">
        <v>14311</v>
      </c>
      <c r="F17402" t="s">
        <v>28</v>
      </c>
      <c r="G17402" t="s">
        <v>51</v>
      </c>
      <c r="H17402" s="1">
        <v>44358</v>
      </c>
      <c r="I17402" s="1">
        <v>44361</v>
      </c>
      <c r="J17402" s="1">
        <v>44361</v>
      </c>
      <c r="K17402" t="s">
        <v>41</v>
      </c>
      <c r="L17402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5785</v>
      </c>
      <c r="P17402" t="s">
        <v>62</v>
      </c>
      <c r="Q17402" t="s">
        <v>43</v>
      </c>
      <c r="R17402" t="s">
        <v>58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  <c r="Z17402" t="s">
        <v>69</v>
      </c>
    </row>
    <row r="17403" spans="1:26" x14ac:dyDescent="0.25">
      <c r="A17403">
        <v>513912</v>
      </c>
      <c r="B17403" t="s">
        <v>353</v>
      </c>
      <c r="C17403" t="s">
        <v>25</v>
      </c>
      <c r="D17403" t="s">
        <v>54</v>
      </c>
      <c r="E17403" t="s">
        <v>14312</v>
      </c>
      <c r="F17403" t="s">
        <v>28</v>
      </c>
      <c r="G17403" t="s">
        <v>51</v>
      </c>
      <c r="H17403" s="1">
        <v>44326</v>
      </c>
      <c r="I17403" s="1">
        <v>44332</v>
      </c>
      <c r="J17403" s="1">
        <v>44388</v>
      </c>
      <c r="K17403" t="s">
        <v>41</v>
      </c>
      <c r="L17403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5785</v>
      </c>
      <c r="P17403" t="s">
        <v>62</v>
      </c>
      <c r="Q17403" t="s">
        <v>43</v>
      </c>
      <c r="R17403" t="s">
        <v>58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  <c r="Z17403" t="s">
        <v>118</v>
      </c>
    </row>
    <row r="17404" spans="1:26" x14ac:dyDescent="0.25">
      <c r="A17404">
        <v>422701</v>
      </c>
      <c r="B17404" t="s">
        <v>97</v>
      </c>
      <c r="C17404" t="s">
        <v>25</v>
      </c>
      <c r="D17404" t="s">
        <v>54</v>
      </c>
      <c r="E17404" t="s">
        <v>13725</v>
      </c>
      <c r="F17404" t="s">
        <v>28</v>
      </c>
      <c r="G17404" t="s">
        <v>51</v>
      </c>
      <c r="H17404" s="1">
        <v>44386</v>
      </c>
      <c r="I17404" s="1">
        <v>44302</v>
      </c>
      <c r="J17404" s="1">
        <v>44389</v>
      </c>
      <c r="K17404" t="s">
        <v>41</v>
      </c>
      <c r="L17404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5785</v>
      </c>
      <c r="P17404" t="s">
        <v>33</v>
      </c>
      <c r="Q17404" t="s">
        <v>43</v>
      </c>
      <c r="R17404" t="s">
        <v>58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  <c r="Z17404" t="s">
        <v>61</v>
      </c>
    </row>
    <row r="17405" spans="1:26" x14ac:dyDescent="0.25">
      <c r="A17405">
        <v>987490</v>
      </c>
      <c r="B17405" t="s">
        <v>150</v>
      </c>
      <c r="C17405" t="s">
        <v>25</v>
      </c>
      <c r="D17405" t="s">
        <v>54</v>
      </c>
      <c r="E17405" t="s">
        <v>13031</v>
      </c>
      <c r="F17405" t="s">
        <v>28</v>
      </c>
      <c r="G17405" t="s">
        <v>51</v>
      </c>
      <c r="H17405" s="1">
        <v>44480</v>
      </c>
      <c r="I17405" s="1">
        <v>44330</v>
      </c>
      <c r="J17405" s="1">
        <v>44481</v>
      </c>
      <c r="K17405" t="s">
        <v>41</v>
      </c>
      <c r="L17405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5785</v>
      </c>
      <c r="P17405" t="s">
        <v>46</v>
      </c>
      <c r="Q17405" t="s">
        <v>43</v>
      </c>
      <c r="R17405" t="s">
        <v>58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  <c r="Z17405" t="s">
        <v>88</v>
      </c>
    </row>
    <row r="17406" spans="1:26" x14ac:dyDescent="0.25">
      <c r="A17406">
        <v>1010594</v>
      </c>
      <c r="B17406" t="s">
        <v>309</v>
      </c>
      <c r="C17406" t="s">
        <v>25</v>
      </c>
      <c r="D17406" t="s">
        <v>120</v>
      </c>
      <c r="E17406" t="s">
        <v>14313</v>
      </c>
      <c r="F17406" t="s">
        <v>28</v>
      </c>
      <c r="G17406" t="s">
        <v>51</v>
      </c>
      <c r="H17406" s="1">
        <v>44541</v>
      </c>
      <c r="I17406" s="1">
        <v>44212</v>
      </c>
      <c r="J17406" s="1">
        <v>44421</v>
      </c>
      <c r="K17406" t="s">
        <v>41</v>
      </c>
      <c r="L17406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5785</v>
      </c>
      <c r="P17406" t="s">
        <v>173</v>
      </c>
      <c r="Q17406" t="s">
        <v>43</v>
      </c>
      <c r="R17406" t="s">
        <v>58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  <c r="Z17406" t="s">
        <v>86</v>
      </c>
    </row>
    <row r="17407" spans="1:26" x14ac:dyDescent="0.25">
      <c r="A17407">
        <v>578344</v>
      </c>
      <c r="B17407" t="s">
        <v>107</v>
      </c>
      <c r="C17407" t="s">
        <v>25</v>
      </c>
      <c r="D17407" t="s">
        <v>59</v>
      </c>
      <c r="E17407" t="s">
        <v>14314</v>
      </c>
      <c r="F17407" t="s">
        <v>28</v>
      </c>
      <c r="G17407" t="s">
        <v>51</v>
      </c>
      <c r="H17407" s="1">
        <v>44449</v>
      </c>
      <c r="I17407" s="1">
        <v>44452</v>
      </c>
      <c r="J17407" s="1">
        <v>44452</v>
      </c>
      <c r="K17407" t="s">
        <v>41</v>
      </c>
      <c r="L17407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5785</v>
      </c>
      <c r="P17407" t="s">
        <v>46</v>
      </c>
      <c r="Q17407" t="s">
        <v>43</v>
      </c>
      <c r="R17407" t="s">
        <v>58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  <c r="Z17407" t="s">
        <v>73</v>
      </c>
    </row>
    <row r="17408" spans="1:26" x14ac:dyDescent="0.25">
      <c r="A17408">
        <v>942897</v>
      </c>
      <c r="B17408" t="s">
        <v>137</v>
      </c>
      <c r="C17408" t="s">
        <v>25</v>
      </c>
      <c r="D17408" t="s">
        <v>44</v>
      </c>
      <c r="E17408" t="s">
        <v>14315</v>
      </c>
      <c r="F17408" t="s">
        <v>28</v>
      </c>
      <c r="G17408" t="s">
        <v>51</v>
      </c>
      <c r="H17408" s="1">
        <v>44480</v>
      </c>
      <c r="I17408" s="1">
        <v>44332</v>
      </c>
      <c r="J17408" s="1">
        <v>44299</v>
      </c>
      <c r="K17408" t="s">
        <v>41</v>
      </c>
      <c r="L17408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5785</v>
      </c>
      <c r="P17408" t="s">
        <v>62</v>
      </c>
      <c r="Q17408" t="s">
        <v>43</v>
      </c>
      <c r="R17408" t="s">
        <v>58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  <c r="Z17408" t="s">
        <v>88</v>
      </c>
    </row>
    <row r="17409" spans="1:26" x14ac:dyDescent="0.25">
      <c r="A17409">
        <v>844946</v>
      </c>
      <c r="B17409" t="s">
        <v>71</v>
      </c>
      <c r="C17409" t="s">
        <v>25</v>
      </c>
      <c r="D17409" t="s">
        <v>44</v>
      </c>
      <c r="E17409" t="s">
        <v>14316</v>
      </c>
      <c r="F17409" t="s">
        <v>28</v>
      </c>
      <c r="G17409" t="s">
        <v>51</v>
      </c>
      <c r="H17409" s="1">
        <v>44419</v>
      </c>
      <c r="I17409" s="1">
        <v>44544</v>
      </c>
      <c r="J17409" s="1">
        <v>44542</v>
      </c>
      <c r="K17409" t="s">
        <v>41</v>
      </c>
      <c r="L17409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5785</v>
      </c>
      <c r="P17409" t="s">
        <v>62</v>
      </c>
      <c r="Q17409" t="s">
        <v>43</v>
      </c>
      <c r="R17409" t="s">
        <v>58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  <c r="Z17409" t="s">
        <v>82</v>
      </c>
    </row>
    <row r="17410" spans="1:26" x14ac:dyDescent="0.25">
      <c r="A17410">
        <v>556873</v>
      </c>
      <c r="B17410" t="s">
        <v>48</v>
      </c>
      <c r="C17410" t="s">
        <v>25</v>
      </c>
      <c r="D17410" t="s">
        <v>44</v>
      </c>
      <c r="E17410" t="s">
        <v>5057</v>
      </c>
      <c r="F17410" t="s">
        <v>28</v>
      </c>
      <c r="G17410" t="s">
        <v>51</v>
      </c>
      <c r="H17410" s="1">
        <v>44418</v>
      </c>
      <c r="I17410" s="1">
        <v>44332</v>
      </c>
      <c r="J17410" s="1">
        <v>44209</v>
      </c>
      <c r="K17410" t="s">
        <v>41</v>
      </c>
      <c r="L17410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5785</v>
      </c>
      <c r="P17410" t="s">
        <v>33</v>
      </c>
      <c r="Q17410" t="s">
        <v>43</v>
      </c>
      <c r="R17410" t="s">
        <v>58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  <c r="Z17410" t="s">
        <v>82</v>
      </c>
    </row>
    <row r="17411" spans="1:26" x14ac:dyDescent="0.25">
      <c r="A17411">
        <v>868458</v>
      </c>
      <c r="B17411" t="s">
        <v>202</v>
      </c>
      <c r="C17411" t="s">
        <v>25</v>
      </c>
      <c r="D17411" t="s">
        <v>44</v>
      </c>
      <c r="E17411" t="s">
        <v>14317</v>
      </c>
      <c r="F17411" t="s">
        <v>28</v>
      </c>
      <c r="G17411" t="s">
        <v>51</v>
      </c>
      <c r="H17411" s="1">
        <v>44450</v>
      </c>
      <c r="I17411" s="1">
        <v>44362</v>
      </c>
      <c r="J17411" s="1">
        <v>44209</v>
      </c>
      <c r="K17411" t="s">
        <v>41</v>
      </c>
      <c r="L1741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5785</v>
      </c>
      <c r="P17411" t="s">
        <v>46</v>
      </c>
      <c r="Q17411" t="s">
        <v>43</v>
      </c>
      <c r="R17411" t="s">
        <v>58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  <c r="Z17411" t="s">
        <v>73</v>
      </c>
    </row>
    <row r="17412" spans="1:26" x14ac:dyDescent="0.25">
      <c r="A17412">
        <v>426985</v>
      </c>
      <c r="B17412" t="s">
        <v>53</v>
      </c>
      <c r="C17412" t="s">
        <v>25</v>
      </c>
      <c r="D17412" t="s">
        <v>44</v>
      </c>
      <c r="E17412" t="s">
        <v>14318</v>
      </c>
      <c r="F17412" t="s">
        <v>28</v>
      </c>
      <c r="G17412" t="s">
        <v>51</v>
      </c>
      <c r="H17412" s="1">
        <v>44386</v>
      </c>
      <c r="I17412" s="1">
        <v>44544</v>
      </c>
      <c r="J17412" s="1">
        <v>44420</v>
      </c>
      <c r="K17412" t="s">
        <v>41</v>
      </c>
      <c r="L17412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5785</v>
      </c>
      <c r="P17412" t="s">
        <v>46</v>
      </c>
      <c r="Q17412" t="s">
        <v>43</v>
      </c>
      <c r="R17412" t="s">
        <v>58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  <c r="Z17412" t="s">
        <v>61</v>
      </c>
    </row>
    <row r="17413" spans="1:26" x14ac:dyDescent="0.25">
      <c r="A17413">
        <v>446167</v>
      </c>
      <c r="B17413" t="s">
        <v>161</v>
      </c>
      <c r="C17413" t="s">
        <v>25</v>
      </c>
      <c r="D17413" t="s">
        <v>44</v>
      </c>
      <c r="E17413" t="s">
        <v>2338</v>
      </c>
      <c r="F17413" t="s">
        <v>28</v>
      </c>
      <c r="G17413" t="s">
        <v>51</v>
      </c>
      <c r="H17413" s="1">
        <v>44478</v>
      </c>
      <c r="I17413" s="1">
        <v>44481</v>
      </c>
      <c r="J17413" s="1">
        <v>44481</v>
      </c>
      <c r="K17413" t="s">
        <v>41</v>
      </c>
      <c r="L17413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5785</v>
      </c>
      <c r="P17413" t="s">
        <v>46</v>
      </c>
      <c r="Q17413" t="s">
        <v>43</v>
      </c>
      <c r="R17413" t="s">
        <v>58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  <c r="Z17413" t="s">
        <v>88</v>
      </c>
    </row>
    <row r="17414" spans="1:26" x14ac:dyDescent="0.25">
      <c r="A17414">
        <v>609956</v>
      </c>
      <c r="B17414" t="s">
        <v>157</v>
      </c>
      <c r="C17414" t="s">
        <v>25</v>
      </c>
      <c r="D17414" t="s">
        <v>84</v>
      </c>
      <c r="E17414" t="s">
        <v>14319</v>
      </c>
      <c r="F17414" t="s">
        <v>28</v>
      </c>
      <c r="G17414" t="s">
        <v>51</v>
      </c>
      <c r="H17414" s="1">
        <v>44510</v>
      </c>
      <c r="I17414" s="1">
        <v>44452</v>
      </c>
      <c r="J17414" s="1">
        <v>44450</v>
      </c>
      <c r="K17414" t="s">
        <v>41</v>
      </c>
      <c r="L17414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5785</v>
      </c>
      <c r="P17414" t="s">
        <v>173</v>
      </c>
      <c r="Q17414" t="s">
        <v>43</v>
      </c>
      <c r="R17414" t="s">
        <v>58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  <c r="Z17414" t="s">
        <v>64</v>
      </c>
    </row>
    <row r="17415" spans="1:26" x14ac:dyDescent="0.25">
      <c r="A17415">
        <v>443719</v>
      </c>
      <c r="B17415" t="s">
        <v>166</v>
      </c>
      <c r="C17415" t="s">
        <v>25</v>
      </c>
      <c r="D17415" t="s">
        <v>84</v>
      </c>
      <c r="E17415" t="s">
        <v>14320</v>
      </c>
      <c r="F17415" t="s">
        <v>28</v>
      </c>
      <c r="G17415" t="s">
        <v>51</v>
      </c>
      <c r="H17415" s="1">
        <v>44478</v>
      </c>
      <c r="I17415" s="1">
        <v>44302</v>
      </c>
      <c r="J17415" s="1">
        <v>44358</v>
      </c>
      <c r="K17415" t="s">
        <v>41</v>
      </c>
      <c r="L17415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5785</v>
      </c>
      <c r="P17415" t="s">
        <v>46</v>
      </c>
      <c r="Q17415" t="s">
        <v>43</v>
      </c>
      <c r="R17415" t="s">
        <v>58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  <c r="Z17415" t="s">
        <v>88</v>
      </c>
    </row>
    <row r="17416" spans="1:26" x14ac:dyDescent="0.25">
      <c r="A17416">
        <v>870090</v>
      </c>
      <c r="B17416" t="s">
        <v>48</v>
      </c>
      <c r="C17416" t="s">
        <v>25</v>
      </c>
      <c r="D17416" t="s">
        <v>102</v>
      </c>
      <c r="E17416" t="s">
        <v>1017</v>
      </c>
      <c r="F17416" t="s">
        <v>28</v>
      </c>
      <c r="G17416" t="s">
        <v>51</v>
      </c>
      <c r="H17416" s="1">
        <v>44450</v>
      </c>
      <c r="I17416" s="1">
        <v>44332</v>
      </c>
      <c r="J17416" s="1">
        <v>44420</v>
      </c>
      <c r="K17416" t="s">
        <v>41</v>
      </c>
      <c r="L17416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5785</v>
      </c>
      <c r="P17416" t="s">
        <v>46</v>
      </c>
      <c r="Q17416" t="s">
        <v>43</v>
      </c>
      <c r="R17416" t="s">
        <v>58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  <c r="Z17416" t="s">
        <v>73</v>
      </c>
    </row>
    <row r="17417" spans="1:26" x14ac:dyDescent="0.25">
      <c r="A17417">
        <v>880318</v>
      </c>
      <c r="B17417" t="s">
        <v>66</v>
      </c>
      <c r="C17417" t="s">
        <v>25</v>
      </c>
      <c r="D17417" t="s">
        <v>139</v>
      </c>
      <c r="E17417" t="s">
        <v>14321</v>
      </c>
      <c r="F17417" t="s">
        <v>28</v>
      </c>
      <c r="G17417" t="s">
        <v>51</v>
      </c>
      <c r="H17417" s="1">
        <v>44450</v>
      </c>
      <c r="I17417" s="1">
        <v>44482</v>
      </c>
      <c r="J17417" s="1">
        <v>44482</v>
      </c>
      <c r="K17417" t="s">
        <v>41</v>
      </c>
      <c r="L17417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5785</v>
      </c>
      <c r="P17417" t="s">
        <v>46</v>
      </c>
      <c r="Q17417" t="s">
        <v>43</v>
      </c>
      <c r="R17417" t="s">
        <v>58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  <c r="Z17417" t="s">
        <v>73</v>
      </c>
    </row>
    <row r="17418" spans="1:26" x14ac:dyDescent="0.25">
      <c r="A17418">
        <v>433667</v>
      </c>
      <c r="B17418" t="s">
        <v>166</v>
      </c>
      <c r="C17418" t="s">
        <v>25</v>
      </c>
      <c r="D17418" t="s">
        <v>37</v>
      </c>
      <c r="E17418" t="s">
        <v>484</v>
      </c>
      <c r="F17418" t="s">
        <v>28</v>
      </c>
      <c r="G17418" t="s">
        <v>51</v>
      </c>
      <c r="H17418" s="1">
        <v>44417</v>
      </c>
      <c r="I17418" s="1">
        <v>44422</v>
      </c>
      <c r="J17418" s="1">
        <v>44266</v>
      </c>
      <c r="K17418" t="s">
        <v>41</v>
      </c>
      <c r="L17418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5785</v>
      </c>
      <c r="P17418" t="s">
        <v>65</v>
      </c>
      <c r="Q17418" t="s">
        <v>43</v>
      </c>
      <c r="R17418" t="s">
        <v>58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  <c r="Z17418" t="s">
        <v>82</v>
      </c>
    </row>
    <row r="17419" spans="1:26" x14ac:dyDescent="0.25">
      <c r="A17419">
        <v>1016320</v>
      </c>
      <c r="B17419" t="s">
        <v>71</v>
      </c>
      <c r="C17419" t="s">
        <v>25</v>
      </c>
      <c r="D17419" t="s">
        <v>26</v>
      </c>
      <c r="E17419" t="s">
        <v>14322</v>
      </c>
      <c r="F17419" t="s">
        <v>28</v>
      </c>
      <c r="G17419" t="s">
        <v>51</v>
      </c>
      <c r="H17419" s="1">
        <v>44511</v>
      </c>
      <c r="I17419" s="1">
        <v>44212</v>
      </c>
      <c r="J17419" s="1">
        <v>44482</v>
      </c>
      <c r="K17419" t="s">
        <v>41</v>
      </c>
      <c r="L17419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5785</v>
      </c>
      <c r="P17419" t="s">
        <v>173</v>
      </c>
      <c r="Q17419" t="s">
        <v>43</v>
      </c>
      <c r="R17419" t="s">
        <v>58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  <c r="Z17419" t="s">
        <v>64</v>
      </c>
    </row>
    <row r="17420" spans="1:26" x14ac:dyDescent="0.25">
      <c r="A17420">
        <v>578076</v>
      </c>
      <c r="B17420" t="s">
        <v>75</v>
      </c>
      <c r="C17420" t="s">
        <v>25</v>
      </c>
      <c r="D17420" t="s">
        <v>26</v>
      </c>
      <c r="E17420" t="s">
        <v>5484</v>
      </c>
      <c r="F17420" t="s">
        <v>28</v>
      </c>
      <c r="G17420" t="s">
        <v>51</v>
      </c>
      <c r="H17420" s="1">
        <v>44449</v>
      </c>
      <c r="I17420" s="1">
        <v>44543</v>
      </c>
      <c r="J17420" s="1">
        <v>44452</v>
      </c>
      <c r="K17420" t="s">
        <v>41</v>
      </c>
      <c r="L17420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5785</v>
      </c>
      <c r="P17420" t="s">
        <v>65</v>
      </c>
      <c r="Q17420" t="s">
        <v>43</v>
      </c>
      <c r="R17420" t="s">
        <v>58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  <c r="Z17420" t="s">
        <v>73</v>
      </c>
    </row>
    <row r="17421" spans="1:26" x14ac:dyDescent="0.25">
      <c r="A17421">
        <v>990992</v>
      </c>
      <c r="B17421" t="s">
        <v>208</v>
      </c>
      <c r="C17421" t="s">
        <v>25</v>
      </c>
      <c r="D17421" t="s">
        <v>26</v>
      </c>
      <c r="E17421" t="s">
        <v>12392</v>
      </c>
      <c r="F17421" t="s">
        <v>28</v>
      </c>
      <c r="G17421" t="s">
        <v>51</v>
      </c>
      <c r="H17421" s="1">
        <v>44480</v>
      </c>
      <c r="I17421" s="1">
        <v>44452</v>
      </c>
      <c r="J17421" s="1">
        <v>44239</v>
      </c>
      <c r="K17421" t="s">
        <v>41</v>
      </c>
      <c r="L1742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5785</v>
      </c>
      <c r="P17421" t="s">
        <v>65</v>
      </c>
      <c r="Q17421" t="s">
        <v>43</v>
      </c>
      <c r="R17421" t="s">
        <v>58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  <c r="Z17421" t="s">
        <v>88</v>
      </c>
    </row>
    <row r="17422" spans="1:26" x14ac:dyDescent="0.25">
      <c r="A17422">
        <v>381738</v>
      </c>
      <c r="B17422" t="s">
        <v>48</v>
      </c>
      <c r="C17422" t="s">
        <v>25</v>
      </c>
      <c r="D17422" t="s">
        <v>26</v>
      </c>
      <c r="E17422" t="s">
        <v>14323</v>
      </c>
      <c r="F17422" t="s">
        <v>28</v>
      </c>
      <c r="G17422" t="s">
        <v>51</v>
      </c>
      <c r="H17422" s="1">
        <v>44264</v>
      </c>
      <c r="I17422" s="1">
        <v>44511</v>
      </c>
      <c r="J17422" s="1">
        <v>44511</v>
      </c>
      <c r="K17422" t="s">
        <v>41</v>
      </c>
      <c r="L17422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5785</v>
      </c>
      <c r="P17422" t="s">
        <v>65</v>
      </c>
      <c r="Q17422" t="s">
        <v>43</v>
      </c>
      <c r="R17422" t="s">
        <v>58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  <c r="Z17422" t="s">
        <v>122</v>
      </c>
    </row>
    <row r="17423" spans="1:26" x14ac:dyDescent="0.25">
      <c r="A17423">
        <v>480824</v>
      </c>
      <c r="B17423" t="s">
        <v>171</v>
      </c>
      <c r="C17423" t="s">
        <v>25</v>
      </c>
      <c r="D17423" t="s">
        <v>26</v>
      </c>
      <c r="E17423" t="s">
        <v>14324</v>
      </c>
      <c r="F17423" t="s">
        <v>28</v>
      </c>
      <c r="G17423" t="s">
        <v>51</v>
      </c>
      <c r="H17423" s="1">
        <v>44237</v>
      </c>
      <c r="I17423" s="1">
        <v>44240</v>
      </c>
      <c r="J17423" s="1">
        <v>44240</v>
      </c>
      <c r="K17423" t="s">
        <v>41</v>
      </c>
      <c r="L17423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5785</v>
      </c>
      <c r="P17423" t="s">
        <v>62</v>
      </c>
      <c r="Q17423" t="s">
        <v>43</v>
      </c>
      <c r="R17423" t="s">
        <v>58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  <c r="Z17423" t="s">
        <v>30</v>
      </c>
    </row>
    <row r="17424" spans="1:26" x14ac:dyDescent="0.25">
      <c r="A17424">
        <v>508764</v>
      </c>
      <c r="B17424" t="s">
        <v>353</v>
      </c>
      <c r="C17424" t="s">
        <v>25</v>
      </c>
      <c r="D17424" t="s">
        <v>26</v>
      </c>
      <c r="E17424" t="s">
        <v>14325</v>
      </c>
      <c r="F17424" t="s">
        <v>28</v>
      </c>
      <c r="G17424" t="s">
        <v>51</v>
      </c>
      <c r="H17424" s="1">
        <v>44296</v>
      </c>
      <c r="I17424" s="1">
        <v>44332</v>
      </c>
      <c r="J17424" s="1">
        <v>44481</v>
      </c>
      <c r="K17424" t="s">
        <v>41</v>
      </c>
      <c r="L17424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5785</v>
      </c>
      <c r="P17424" t="s">
        <v>33</v>
      </c>
      <c r="Q17424" t="s">
        <v>43</v>
      </c>
      <c r="R17424" t="s">
        <v>58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  <c r="Z17424" t="s">
        <v>129</v>
      </c>
    </row>
    <row r="17425" spans="1:26" x14ac:dyDescent="0.25">
      <c r="A17425">
        <v>437769</v>
      </c>
      <c r="B17425" t="s">
        <v>150</v>
      </c>
      <c r="C17425" t="s">
        <v>25</v>
      </c>
      <c r="D17425" t="s">
        <v>44</v>
      </c>
      <c r="E17425" t="s">
        <v>14326</v>
      </c>
      <c r="F17425" t="s">
        <v>28</v>
      </c>
      <c r="G17425" t="s">
        <v>51</v>
      </c>
      <c r="H17425" s="1">
        <v>44448</v>
      </c>
      <c r="I17425" s="1">
        <v>44481</v>
      </c>
      <c r="J17425" s="1">
        <v>44481</v>
      </c>
      <c r="K17425" t="s">
        <v>41</v>
      </c>
      <c r="L17425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5785</v>
      </c>
      <c r="P17425" t="s">
        <v>33</v>
      </c>
      <c r="Q17425" t="s">
        <v>43</v>
      </c>
      <c r="R17425" t="s">
        <v>58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  <c r="Z17425" t="s">
        <v>73</v>
      </c>
    </row>
    <row r="17426" spans="1:26" x14ac:dyDescent="0.25">
      <c r="A17426">
        <v>784471</v>
      </c>
      <c r="B17426" t="s">
        <v>97</v>
      </c>
      <c r="C17426" t="s">
        <v>25</v>
      </c>
      <c r="D17426" t="s">
        <v>84</v>
      </c>
      <c r="E17426" t="s">
        <v>13686</v>
      </c>
      <c r="F17426" t="s">
        <v>28</v>
      </c>
      <c r="G17426" t="s">
        <v>51</v>
      </c>
      <c r="H17426" s="1">
        <v>44358</v>
      </c>
      <c r="I17426" s="1">
        <v>44391</v>
      </c>
      <c r="J17426" s="1">
        <v>44391</v>
      </c>
      <c r="K17426" t="s">
        <v>41</v>
      </c>
      <c r="L17426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5785</v>
      </c>
      <c r="P17426" t="s">
        <v>173</v>
      </c>
      <c r="Q17426" t="s">
        <v>43</v>
      </c>
      <c r="R17426" t="s">
        <v>58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  <c r="Z17426" t="s">
        <v>69</v>
      </c>
    </row>
    <row r="17427" spans="1:26" x14ac:dyDescent="0.25">
      <c r="A17427">
        <v>440971</v>
      </c>
      <c r="B17427" t="s">
        <v>145</v>
      </c>
      <c r="C17427" t="s">
        <v>25</v>
      </c>
      <c r="D17427" t="s">
        <v>84</v>
      </c>
      <c r="E17427" t="s">
        <v>14222</v>
      </c>
      <c r="F17427" t="s">
        <v>28</v>
      </c>
      <c r="G17427" t="s">
        <v>51</v>
      </c>
      <c r="H17427" s="1">
        <v>44448</v>
      </c>
      <c r="I17427" s="1">
        <v>44208</v>
      </c>
      <c r="J17427" s="1">
        <v>44541</v>
      </c>
      <c r="K17427" t="s">
        <v>41</v>
      </c>
      <c r="L17427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5785</v>
      </c>
      <c r="P17427" t="s">
        <v>33</v>
      </c>
      <c r="Q17427" t="s">
        <v>43</v>
      </c>
      <c r="R17427" t="s">
        <v>58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  <c r="Z17427" t="s">
        <v>73</v>
      </c>
    </row>
    <row r="17428" spans="1:26" x14ac:dyDescent="0.25">
      <c r="A17428">
        <v>1048692</v>
      </c>
      <c r="B17428" t="s">
        <v>272</v>
      </c>
      <c r="C17428" t="s">
        <v>25</v>
      </c>
      <c r="D17428" t="s">
        <v>91</v>
      </c>
      <c r="E17428" t="s">
        <v>14327</v>
      </c>
      <c r="F17428" t="s">
        <v>28</v>
      </c>
      <c r="G17428" t="s">
        <v>51</v>
      </c>
      <c r="H17428" s="1">
        <v>44541</v>
      </c>
      <c r="I17428" s="1">
        <v>44514</v>
      </c>
      <c r="J17428" s="1">
        <v>44514</v>
      </c>
      <c r="K17428" t="s">
        <v>41</v>
      </c>
      <c r="L17428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5785</v>
      </c>
      <c r="P17428" t="s">
        <v>65</v>
      </c>
      <c r="Q17428" t="s">
        <v>43</v>
      </c>
      <c r="R17428" t="s">
        <v>58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  <c r="Z17428" t="s">
        <v>86</v>
      </c>
    </row>
    <row r="17429" spans="1:26" x14ac:dyDescent="0.25">
      <c r="A17429">
        <v>743921</v>
      </c>
      <c r="B17429" t="s">
        <v>48</v>
      </c>
      <c r="C17429" t="s">
        <v>25</v>
      </c>
      <c r="D17429" t="s">
        <v>91</v>
      </c>
      <c r="E17429" t="s">
        <v>14328</v>
      </c>
      <c r="F17429" t="s">
        <v>28</v>
      </c>
      <c r="G17429" t="s">
        <v>51</v>
      </c>
      <c r="H17429" s="1">
        <v>44327</v>
      </c>
      <c r="I17429" s="1">
        <v>44454</v>
      </c>
      <c r="J17429" s="1">
        <v>44330</v>
      </c>
      <c r="K17429" t="s">
        <v>41</v>
      </c>
      <c r="L17429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5785</v>
      </c>
      <c r="P17429" t="s">
        <v>62</v>
      </c>
      <c r="Q17429" t="s">
        <v>43</v>
      </c>
      <c r="R17429" t="s">
        <v>58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  <c r="Z17429" t="s">
        <v>118</v>
      </c>
    </row>
    <row r="17430" spans="1:26" x14ac:dyDescent="0.25">
      <c r="A17430">
        <v>438977</v>
      </c>
      <c r="B17430" t="s">
        <v>101</v>
      </c>
      <c r="C17430" t="s">
        <v>25</v>
      </c>
      <c r="D17430" t="s">
        <v>91</v>
      </c>
      <c r="E17430" t="s">
        <v>14329</v>
      </c>
      <c r="F17430" t="s">
        <v>28</v>
      </c>
      <c r="G17430" t="s">
        <v>51</v>
      </c>
      <c r="H17430" s="1">
        <v>44448</v>
      </c>
      <c r="I17430" s="1">
        <v>44271</v>
      </c>
      <c r="J17430" s="1">
        <v>44479</v>
      </c>
      <c r="K17430" t="s">
        <v>41</v>
      </c>
      <c r="L17430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5785</v>
      </c>
      <c r="P17430" t="s">
        <v>46</v>
      </c>
      <c r="Q17430" t="s">
        <v>43</v>
      </c>
      <c r="R17430" t="s">
        <v>58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  <c r="Z17430" t="s">
        <v>73</v>
      </c>
    </row>
    <row r="17431" spans="1:26" x14ac:dyDescent="0.25">
      <c r="A17431">
        <v>710786</v>
      </c>
      <c r="B17431" t="s">
        <v>36</v>
      </c>
      <c r="C17431" t="s">
        <v>25</v>
      </c>
      <c r="D17431" t="s">
        <v>54</v>
      </c>
      <c r="E17431" t="s">
        <v>12570</v>
      </c>
      <c r="F17431" t="s">
        <v>28</v>
      </c>
      <c r="G17431" t="s">
        <v>51</v>
      </c>
      <c r="H17431" s="1">
        <v>44266</v>
      </c>
      <c r="I17431" s="1">
        <v>44332</v>
      </c>
      <c r="J17431" s="1">
        <v>44543</v>
      </c>
      <c r="K17431" t="s">
        <v>41</v>
      </c>
      <c r="L1743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5785</v>
      </c>
      <c r="P17431" t="s">
        <v>65</v>
      </c>
      <c r="Q17431" t="s">
        <v>43</v>
      </c>
      <c r="R17431" t="s">
        <v>58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  <c r="Z17431" t="s">
        <v>122</v>
      </c>
    </row>
    <row r="17432" spans="1:26" x14ac:dyDescent="0.25">
      <c r="A17432">
        <v>830119</v>
      </c>
      <c r="B17432" t="s">
        <v>97</v>
      </c>
      <c r="C17432" t="s">
        <v>25</v>
      </c>
      <c r="D17432" t="s">
        <v>54</v>
      </c>
      <c r="E17432" t="s">
        <v>898</v>
      </c>
      <c r="F17432" t="s">
        <v>28</v>
      </c>
      <c r="G17432" t="s">
        <v>51</v>
      </c>
      <c r="H17432" s="1">
        <v>44388</v>
      </c>
      <c r="I17432" s="1">
        <v>44332</v>
      </c>
      <c r="J17432" s="1">
        <v>44267</v>
      </c>
      <c r="K17432" t="s">
        <v>41</v>
      </c>
      <c r="L17432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5785</v>
      </c>
      <c r="P17432" t="s">
        <v>62</v>
      </c>
      <c r="Q17432" t="s">
        <v>43</v>
      </c>
      <c r="R17432" t="s">
        <v>58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  <c r="Z17432" t="s">
        <v>61</v>
      </c>
    </row>
    <row r="17433" spans="1:26" x14ac:dyDescent="0.25">
      <c r="A17433">
        <v>860355</v>
      </c>
      <c r="B17433" t="s">
        <v>36</v>
      </c>
      <c r="C17433" t="s">
        <v>25</v>
      </c>
      <c r="D17433" t="s">
        <v>54</v>
      </c>
      <c r="E17433" t="s">
        <v>14330</v>
      </c>
      <c r="F17433" t="s">
        <v>28</v>
      </c>
      <c r="G17433" t="s">
        <v>51</v>
      </c>
      <c r="H17433" s="1">
        <v>44419</v>
      </c>
      <c r="I17433" s="1">
        <v>44359</v>
      </c>
      <c r="J17433" s="1">
        <v>44359</v>
      </c>
      <c r="K17433" t="s">
        <v>41</v>
      </c>
      <c r="L17433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5785</v>
      </c>
      <c r="P17433" t="s">
        <v>33</v>
      </c>
      <c r="Q17433" t="s">
        <v>43</v>
      </c>
      <c r="R17433" t="s">
        <v>58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  <c r="Z17433" t="s">
        <v>82</v>
      </c>
    </row>
    <row r="17434" spans="1:26" x14ac:dyDescent="0.25">
      <c r="A17434">
        <v>835246</v>
      </c>
      <c r="B17434" t="s">
        <v>89</v>
      </c>
      <c r="C17434" t="s">
        <v>25</v>
      </c>
      <c r="D17434" t="s">
        <v>54</v>
      </c>
      <c r="E17434" t="s">
        <v>12638</v>
      </c>
      <c r="F17434" t="s">
        <v>28</v>
      </c>
      <c r="G17434" t="s">
        <v>51</v>
      </c>
      <c r="H17434" s="1">
        <v>44419</v>
      </c>
      <c r="I17434" s="1">
        <v>44544</v>
      </c>
      <c r="J17434" s="1">
        <v>44542</v>
      </c>
      <c r="K17434" t="s">
        <v>41</v>
      </c>
      <c r="L17434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5785</v>
      </c>
      <c r="P17434" t="s">
        <v>46</v>
      </c>
      <c r="Q17434" t="s">
        <v>43</v>
      </c>
      <c r="R17434" t="s">
        <v>58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  <c r="Z17434" t="s">
        <v>82</v>
      </c>
    </row>
    <row r="17435" spans="1:26" x14ac:dyDescent="0.25">
      <c r="A17435">
        <v>645783</v>
      </c>
      <c r="B17435" t="s">
        <v>132</v>
      </c>
      <c r="C17435" t="s">
        <v>25</v>
      </c>
      <c r="D17435" t="s">
        <v>59</v>
      </c>
      <c r="E17435" t="s">
        <v>14331</v>
      </c>
      <c r="F17435" t="s">
        <v>28</v>
      </c>
      <c r="G17435" t="s">
        <v>51</v>
      </c>
      <c r="H17435" s="1">
        <v>44207</v>
      </c>
      <c r="I17435" s="1">
        <v>44271</v>
      </c>
      <c r="J17435" s="1">
        <v>44210</v>
      </c>
      <c r="K17435" t="s">
        <v>41</v>
      </c>
      <c r="L17435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5785</v>
      </c>
      <c r="P17435" t="s">
        <v>173</v>
      </c>
      <c r="Q17435" t="s">
        <v>43</v>
      </c>
      <c r="R17435" t="s">
        <v>58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  <c r="Z17435" t="s">
        <v>40</v>
      </c>
    </row>
    <row r="17436" spans="1:26" x14ac:dyDescent="0.25">
      <c r="A17436">
        <v>640483</v>
      </c>
      <c r="B17436" t="s">
        <v>206</v>
      </c>
      <c r="C17436" t="s">
        <v>25</v>
      </c>
      <c r="D17436" t="s">
        <v>59</v>
      </c>
      <c r="E17436" t="s">
        <v>14332</v>
      </c>
      <c r="F17436" t="s">
        <v>28</v>
      </c>
      <c r="G17436" t="s">
        <v>51</v>
      </c>
      <c r="H17436" s="1">
        <v>44540</v>
      </c>
      <c r="I17436" s="1">
        <v>44513</v>
      </c>
      <c r="J17436" s="1">
        <v>44420</v>
      </c>
      <c r="K17436" t="s">
        <v>41</v>
      </c>
      <c r="L17436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5785</v>
      </c>
      <c r="P17436" t="s">
        <v>65</v>
      </c>
      <c r="Q17436" t="s">
        <v>43</v>
      </c>
      <c r="R17436" t="s">
        <v>58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  <c r="Z17436" t="s">
        <v>86</v>
      </c>
    </row>
    <row r="17437" spans="1:26" x14ac:dyDescent="0.25">
      <c r="A17437">
        <v>987372</v>
      </c>
      <c r="B17437" t="s">
        <v>143</v>
      </c>
      <c r="C17437" t="s">
        <v>25</v>
      </c>
      <c r="D17437" t="s">
        <v>59</v>
      </c>
      <c r="E17437" t="s">
        <v>14333</v>
      </c>
      <c r="F17437" t="s">
        <v>28</v>
      </c>
      <c r="G17437" t="s">
        <v>51</v>
      </c>
      <c r="H17437" s="1">
        <v>44480</v>
      </c>
      <c r="I17437" s="1">
        <v>44484</v>
      </c>
      <c r="J17437" s="1">
        <v>44269</v>
      </c>
      <c r="K17437" t="s">
        <v>41</v>
      </c>
      <c r="L17437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5785</v>
      </c>
      <c r="P17437" t="s">
        <v>65</v>
      </c>
      <c r="Q17437" t="s">
        <v>43</v>
      </c>
      <c r="R17437" t="s">
        <v>58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  <c r="Z17437" t="s">
        <v>88</v>
      </c>
    </row>
    <row r="17438" spans="1:26" x14ac:dyDescent="0.25">
      <c r="A17438">
        <v>1010499</v>
      </c>
      <c r="B17438" t="s">
        <v>143</v>
      </c>
      <c r="C17438" t="s">
        <v>25</v>
      </c>
      <c r="D17438" t="s">
        <v>44</v>
      </c>
      <c r="E17438" t="s">
        <v>14334</v>
      </c>
      <c r="F17438" t="s">
        <v>28</v>
      </c>
      <c r="G17438" t="s">
        <v>51</v>
      </c>
      <c r="H17438" s="1">
        <v>44511</v>
      </c>
      <c r="I17438" s="1">
        <v>44332</v>
      </c>
      <c r="J17438" s="1">
        <v>44514</v>
      </c>
      <c r="K17438" t="s">
        <v>41</v>
      </c>
      <c r="L17438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5785</v>
      </c>
      <c r="P17438" t="s">
        <v>62</v>
      </c>
      <c r="Q17438" t="s">
        <v>43</v>
      </c>
      <c r="R17438" t="s">
        <v>58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  <c r="Z17438" t="s">
        <v>64</v>
      </c>
    </row>
    <row r="17439" spans="1:26" x14ac:dyDescent="0.25">
      <c r="A17439">
        <v>753866</v>
      </c>
      <c r="B17439" t="s">
        <v>150</v>
      </c>
      <c r="C17439" t="s">
        <v>25</v>
      </c>
      <c r="D17439" t="s">
        <v>44</v>
      </c>
      <c r="E17439" t="s">
        <v>14335</v>
      </c>
      <c r="F17439" t="s">
        <v>28</v>
      </c>
      <c r="G17439" t="s">
        <v>51</v>
      </c>
      <c r="H17439" s="1">
        <v>44327</v>
      </c>
      <c r="I17439" s="1">
        <v>44332</v>
      </c>
      <c r="J17439" s="1">
        <v>44542</v>
      </c>
      <c r="K17439" t="s">
        <v>41</v>
      </c>
      <c r="L17439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5785</v>
      </c>
      <c r="P17439" t="s">
        <v>33</v>
      </c>
      <c r="Q17439" t="s">
        <v>43</v>
      </c>
      <c r="R17439" t="s">
        <v>58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  <c r="Z17439" t="s">
        <v>118</v>
      </c>
    </row>
    <row r="17440" spans="1:26" x14ac:dyDescent="0.25">
      <c r="A17440">
        <v>626835</v>
      </c>
      <c r="B17440" t="s">
        <v>94</v>
      </c>
      <c r="C17440" t="s">
        <v>25</v>
      </c>
      <c r="D17440" t="s">
        <v>84</v>
      </c>
      <c r="E17440" t="s">
        <v>14336</v>
      </c>
      <c r="F17440" t="s">
        <v>28</v>
      </c>
      <c r="G17440" t="s">
        <v>51</v>
      </c>
      <c r="H17440" s="1">
        <v>44540</v>
      </c>
      <c r="I17440" s="1">
        <v>44238</v>
      </c>
      <c r="J17440" s="1">
        <v>44238</v>
      </c>
      <c r="K17440" t="s">
        <v>41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5785</v>
      </c>
      <c r="P17440" t="s">
        <v>65</v>
      </c>
      <c r="Q17440" t="s">
        <v>43</v>
      </c>
      <c r="R17440" t="s">
        <v>58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  <c r="Z17440" t="s">
        <v>86</v>
      </c>
    </row>
    <row r="17441" spans="1:26" x14ac:dyDescent="0.25">
      <c r="A17441">
        <v>673809</v>
      </c>
      <c r="B17441" t="s">
        <v>48</v>
      </c>
      <c r="C17441" t="s">
        <v>25</v>
      </c>
      <c r="D17441" t="s">
        <v>84</v>
      </c>
      <c r="E17441" t="s">
        <v>14337</v>
      </c>
      <c r="F17441" t="s">
        <v>28</v>
      </c>
      <c r="G17441" t="s">
        <v>51</v>
      </c>
      <c r="H17441" s="1">
        <v>44238</v>
      </c>
      <c r="I17441" s="1">
        <v>44332</v>
      </c>
      <c r="J17441" s="1">
        <v>44269</v>
      </c>
      <c r="K17441" t="s">
        <v>41</v>
      </c>
      <c r="L1744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5785</v>
      </c>
      <c r="P17441" t="s">
        <v>33</v>
      </c>
      <c r="Q17441" t="s">
        <v>43</v>
      </c>
      <c r="R17441" t="s">
        <v>58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  <c r="Z17441" t="s">
        <v>30</v>
      </c>
    </row>
    <row r="17442" spans="1:26" x14ac:dyDescent="0.25">
      <c r="A17442">
        <v>438804</v>
      </c>
      <c r="B17442" t="s">
        <v>53</v>
      </c>
      <c r="C17442" t="s">
        <v>25</v>
      </c>
      <c r="D17442" t="s">
        <v>102</v>
      </c>
      <c r="E17442" t="s">
        <v>14338</v>
      </c>
      <c r="F17442" t="s">
        <v>28</v>
      </c>
      <c r="G17442" t="s">
        <v>51</v>
      </c>
      <c r="H17442" s="1">
        <v>44448</v>
      </c>
      <c r="I17442" s="1">
        <v>44243</v>
      </c>
      <c r="J17442" s="1">
        <v>44451</v>
      </c>
      <c r="K17442" t="s">
        <v>41</v>
      </c>
      <c r="L17442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5785</v>
      </c>
      <c r="P17442" t="s">
        <v>173</v>
      </c>
      <c r="Q17442" t="s">
        <v>43</v>
      </c>
      <c r="R17442" t="s">
        <v>58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  <c r="Z17442" t="s">
        <v>73</v>
      </c>
    </row>
    <row r="17443" spans="1:26" x14ac:dyDescent="0.25">
      <c r="A17443">
        <v>411973</v>
      </c>
      <c r="B17443" t="s">
        <v>101</v>
      </c>
      <c r="C17443" t="s">
        <v>25</v>
      </c>
      <c r="D17443" t="s">
        <v>102</v>
      </c>
      <c r="E17443" t="s">
        <v>2647</v>
      </c>
      <c r="F17443" t="s">
        <v>28</v>
      </c>
      <c r="G17443" t="s">
        <v>51</v>
      </c>
      <c r="H17443" s="1">
        <v>44386</v>
      </c>
      <c r="I17443" s="1">
        <v>44541</v>
      </c>
      <c r="J17443" s="1">
        <v>44208</v>
      </c>
      <c r="K17443" t="s">
        <v>41</v>
      </c>
      <c r="L17443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5785</v>
      </c>
      <c r="P17443" t="s">
        <v>65</v>
      </c>
      <c r="Q17443" t="s">
        <v>43</v>
      </c>
      <c r="R17443" t="s">
        <v>58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  <c r="Z17443" t="s">
        <v>61</v>
      </c>
    </row>
    <row r="17444" spans="1:26" x14ac:dyDescent="0.25">
      <c r="A17444">
        <v>364805</v>
      </c>
      <c r="B17444" t="s">
        <v>145</v>
      </c>
      <c r="C17444" t="s">
        <v>25</v>
      </c>
      <c r="D17444" t="s">
        <v>102</v>
      </c>
      <c r="E17444" t="s">
        <v>14339</v>
      </c>
      <c r="F17444" t="s">
        <v>28</v>
      </c>
      <c r="G17444" t="s">
        <v>51</v>
      </c>
      <c r="H17444" s="1">
        <v>44538</v>
      </c>
      <c r="I17444" s="1">
        <v>44541</v>
      </c>
      <c r="J17444" s="1">
        <v>44541</v>
      </c>
      <c r="K17444" t="s">
        <v>41</v>
      </c>
      <c r="L17444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5785</v>
      </c>
      <c r="P17444" t="s">
        <v>33</v>
      </c>
      <c r="Q17444" t="s">
        <v>43</v>
      </c>
      <c r="R17444" t="s">
        <v>58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  <c r="Z17444" t="s">
        <v>86</v>
      </c>
    </row>
    <row r="17445" spans="1:26" x14ac:dyDescent="0.25">
      <c r="A17445">
        <v>672712</v>
      </c>
      <c r="B17445" t="s">
        <v>53</v>
      </c>
      <c r="C17445" t="s">
        <v>25</v>
      </c>
      <c r="D17445" t="s">
        <v>133</v>
      </c>
      <c r="E17445" t="s">
        <v>14340</v>
      </c>
      <c r="F17445" t="s">
        <v>28</v>
      </c>
      <c r="G17445" t="s">
        <v>51</v>
      </c>
      <c r="H17445" s="1">
        <v>44238</v>
      </c>
      <c r="I17445" s="1">
        <v>44332</v>
      </c>
      <c r="J17445" s="1">
        <v>44269</v>
      </c>
      <c r="K17445" t="s">
        <v>41</v>
      </c>
      <c r="L17445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5785</v>
      </c>
      <c r="P17445" t="s">
        <v>65</v>
      </c>
      <c r="Q17445" t="s">
        <v>43</v>
      </c>
      <c r="R17445" t="s">
        <v>58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  <c r="Z17445" t="s">
        <v>30</v>
      </c>
    </row>
    <row r="17446" spans="1:26" x14ac:dyDescent="0.25">
      <c r="A17446">
        <v>445491</v>
      </c>
      <c r="B17446" t="s">
        <v>462</v>
      </c>
      <c r="C17446" t="s">
        <v>25</v>
      </c>
      <c r="D17446" t="s">
        <v>26</v>
      </c>
      <c r="E17446" t="s">
        <v>14341</v>
      </c>
      <c r="F17446" t="s">
        <v>28</v>
      </c>
      <c r="G17446" t="s">
        <v>51</v>
      </c>
      <c r="H17446" s="1">
        <v>44478</v>
      </c>
      <c r="I17446" s="1">
        <v>44211</v>
      </c>
      <c r="J17446" s="1">
        <v>44481</v>
      </c>
      <c r="K17446" t="s">
        <v>41</v>
      </c>
      <c r="L17446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5785</v>
      </c>
      <c r="P17446" t="s">
        <v>62</v>
      </c>
      <c r="Q17446" t="s">
        <v>43</v>
      </c>
      <c r="R17446" t="s">
        <v>58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  <c r="Z17446" t="s">
        <v>88</v>
      </c>
    </row>
    <row r="17447" spans="1:26" x14ac:dyDescent="0.25">
      <c r="A17447">
        <v>427276</v>
      </c>
      <c r="B17447" t="s">
        <v>53</v>
      </c>
      <c r="C17447" t="s">
        <v>25</v>
      </c>
      <c r="D17447" t="s">
        <v>91</v>
      </c>
      <c r="E17447" t="s">
        <v>14342</v>
      </c>
      <c r="F17447" t="s">
        <v>28</v>
      </c>
      <c r="G17447" t="s">
        <v>51</v>
      </c>
      <c r="H17447" s="1">
        <v>44386</v>
      </c>
      <c r="I17447" s="1">
        <v>44480</v>
      </c>
      <c r="J17447" s="1">
        <v>44419</v>
      </c>
      <c r="K17447" t="s">
        <v>41</v>
      </c>
      <c r="L17447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5785</v>
      </c>
      <c r="P17447" t="s">
        <v>33</v>
      </c>
      <c r="Q17447" t="s">
        <v>43</v>
      </c>
      <c r="R17447" t="s">
        <v>58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  <c r="Z17447" t="s">
        <v>61</v>
      </c>
    </row>
    <row r="17448" spans="1:26" x14ac:dyDescent="0.25">
      <c r="A17448">
        <v>400658</v>
      </c>
      <c r="B17448" t="s">
        <v>36</v>
      </c>
      <c r="C17448" t="s">
        <v>25</v>
      </c>
      <c r="D17448" t="s">
        <v>54</v>
      </c>
      <c r="E17448" t="s">
        <v>14343</v>
      </c>
      <c r="F17448" t="s">
        <v>28</v>
      </c>
      <c r="G17448" t="s">
        <v>51</v>
      </c>
      <c r="H17448" s="1">
        <v>44325</v>
      </c>
      <c r="I17448" s="1">
        <v>44332</v>
      </c>
      <c r="J17448" s="1">
        <v>44267</v>
      </c>
      <c r="K17448" t="s">
        <v>41</v>
      </c>
      <c r="L17448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5785</v>
      </c>
      <c r="P17448" t="s">
        <v>62</v>
      </c>
      <c r="Q17448" t="s">
        <v>43</v>
      </c>
      <c r="R17448" t="s">
        <v>58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  <c r="Z17448" t="s">
        <v>118</v>
      </c>
    </row>
    <row r="17449" spans="1:26" x14ac:dyDescent="0.25">
      <c r="A17449">
        <v>377788</v>
      </c>
      <c r="B17449" t="s">
        <v>94</v>
      </c>
      <c r="C17449" t="s">
        <v>25</v>
      </c>
      <c r="D17449" t="s">
        <v>59</v>
      </c>
      <c r="E17449" t="s">
        <v>6330</v>
      </c>
      <c r="F17449" t="s">
        <v>28</v>
      </c>
      <c r="G17449" t="s">
        <v>51</v>
      </c>
      <c r="H17449" s="1">
        <v>44236</v>
      </c>
      <c r="I17449" s="1">
        <v>44332</v>
      </c>
      <c r="J17449" s="1">
        <v>44450</v>
      </c>
      <c r="K17449" t="s">
        <v>41</v>
      </c>
      <c r="L17449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5785</v>
      </c>
      <c r="P17449" t="s">
        <v>65</v>
      </c>
      <c r="Q17449" t="s">
        <v>43</v>
      </c>
      <c r="R17449" t="s">
        <v>58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  <c r="Z17449" t="s">
        <v>30</v>
      </c>
    </row>
    <row r="17450" spans="1:26" x14ac:dyDescent="0.25">
      <c r="A17450">
        <v>566058</v>
      </c>
      <c r="B17450" t="s">
        <v>36</v>
      </c>
      <c r="C17450" t="s">
        <v>25</v>
      </c>
      <c r="D17450" t="s">
        <v>84</v>
      </c>
      <c r="E17450" t="s">
        <v>8269</v>
      </c>
      <c r="F17450" t="s">
        <v>28</v>
      </c>
      <c r="G17450" t="s">
        <v>51</v>
      </c>
      <c r="H17450" s="1">
        <v>44418</v>
      </c>
      <c r="I17450" s="1">
        <v>44332</v>
      </c>
      <c r="J17450" s="1">
        <v>44329</v>
      </c>
      <c r="K17450" t="s">
        <v>41</v>
      </c>
      <c r="L17450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5785</v>
      </c>
      <c r="P17450" t="s">
        <v>173</v>
      </c>
      <c r="Q17450" t="s">
        <v>43</v>
      </c>
      <c r="R17450" t="s">
        <v>58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  <c r="Z17450" t="s">
        <v>82</v>
      </c>
    </row>
    <row r="17451" spans="1:26" x14ac:dyDescent="0.25">
      <c r="A17451">
        <v>1036932</v>
      </c>
      <c r="B17451" t="s">
        <v>137</v>
      </c>
      <c r="C17451" t="s">
        <v>25</v>
      </c>
      <c r="D17451" t="s">
        <v>102</v>
      </c>
      <c r="E17451" t="s">
        <v>412</v>
      </c>
      <c r="F17451" t="s">
        <v>28</v>
      </c>
      <c r="G17451" t="s">
        <v>51</v>
      </c>
      <c r="H17451" s="1">
        <v>44541</v>
      </c>
      <c r="I17451" s="1">
        <v>44302</v>
      </c>
      <c r="J17451" s="1">
        <v>44544</v>
      </c>
      <c r="K17451" t="s">
        <v>41</v>
      </c>
      <c r="L1745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5785</v>
      </c>
      <c r="P17451" t="s">
        <v>65</v>
      </c>
      <c r="Q17451" t="s">
        <v>43</v>
      </c>
      <c r="R17451" t="s">
        <v>58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  <c r="Z17451" t="s">
        <v>86</v>
      </c>
    </row>
    <row r="17452" spans="1:26" x14ac:dyDescent="0.25">
      <c r="A17452">
        <v>647471</v>
      </c>
      <c r="B17452" t="s">
        <v>143</v>
      </c>
      <c r="C17452" t="s">
        <v>25</v>
      </c>
      <c r="D17452" t="s">
        <v>26</v>
      </c>
      <c r="E17452" t="s">
        <v>14344</v>
      </c>
      <c r="F17452" t="s">
        <v>28</v>
      </c>
      <c r="G17452" t="s">
        <v>51</v>
      </c>
      <c r="H17452" s="1">
        <v>44207</v>
      </c>
      <c r="I17452" s="1">
        <v>44210</v>
      </c>
      <c r="J17452" s="1">
        <v>44210</v>
      </c>
      <c r="K17452" t="s">
        <v>41</v>
      </c>
      <c r="L17452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5785</v>
      </c>
      <c r="P17452" t="s">
        <v>62</v>
      </c>
      <c r="Q17452" t="s">
        <v>43</v>
      </c>
      <c r="R17452" t="s">
        <v>58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  <c r="Z17452" t="s">
        <v>40</v>
      </c>
    </row>
    <row r="17453" spans="1:26" x14ac:dyDescent="0.25">
      <c r="A17453">
        <v>641876</v>
      </c>
      <c r="B17453" t="s">
        <v>94</v>
      </c>
      <c r="C17453" t="s">
        <v>25</v>
      </c>
      <c r="D17453" t="s">
        <v>59</v>
      </c>
      <c r="E17453" t="s">
        <v>14345</v>
      </c>
      <c r="F17453" t="s">
        <v>28</v>
      </c>
      <c r="G17453" t="s">
        <v>51</v>
      </c>
      <c r="H17453" s="1">
        <v>44207</v>
      </c>
      <c r="I17453" s="1">
        <v>44331</v>
      </c>
      <c r="J17453" s="1">
        <v>44268</v>
      </c>
      <c r="K17453" t="s">
        <v>41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5785</v>
      </c>
      <c r="P17453" t="s">
        <v>33</v>
      </c>
      <c r="Q17453" t="s">
        <v>43</v>
      </c>
      <c r="R17453" t="s">
        <v>58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  <c r="Z17453" t="s">
        <v>40</v>
      </c>
    </row>
    <row r="17454" spans="1:26" x14ac:dyDescent="0.25">
      <c r="A17454">
        <v>538812</v>
      </c>
      <c r="B17454" t="s">
        <v>36</v>
      </c>
      <c r="C17454" t="s">
        <v>25</v>
      </c>
      <c r="D17454" t="s">
        <v>54</v>
      </c>
      <c r="E17454" t="s">
        <v>14346</v>
      </c>
      <c r="F17454" t="s">
        <v>99</v>
      </c>
      <c r="G17454" t="s">
        <v>51</v>
      </c>
      <c r="H17454" s="1">
        <v>44387</v>
      </c>
      <c r="I17454" s="1">
        <v>44240</v>
      </c>
      <c r="J17454" s="1">
        <v>44209</v>
      </c>
      <c r="K17454" t="s">
        <v>41</v>
      </c>
      <c r="L17454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5785</v>
      </c>
      <c r="P17454" t="s">
        <v>100</v>
      </c>
      <c r="Q17454" t="s">
        <v>43</v>
      </c>
      <c r="R17454" t="s">
        <v>58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  <c r="Z17454" t="s">
        <v>61</v>
      </c>
    </row>
    <row r="17455" spans="1:26" x14ac:dyDescent="0.25">
      <c r="A17455">
        <v>811527</v>
      </c>
      <c r="B17455" t="s">
        <v>107</v>
      </c>
      <c r="C17455" t="s">
        <v>25</v>
      </c>
      <c r="D17455" t="s">
        <v>54</v>
      </c>
      <c r="E17455" t="s">
        <v>98</v>
      </c>
      <c r="F17455" t="s">
        <v>99</v>
      </c>
      <c r="G17455" t="s">
        <v>51</v>
      </c>
      <c r="H17455" s="1">
        <v>44388</v>
      </c>
      <c r="I17455" s="1">
        <v>44391</v>
      </c>
      <c r="J17455" s="1">
        <v>44391</v>
      </c>
      <c r="K17455" t="s">
        <v>41</v>
      </c>
      <c r="L17455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5785</v>
      </c>
      <c r="P17455" t="s">
        <v>100</v>
      </c>
      <c r="Q17455" t="s">
        <v>43</v>
      </c>
      <c r="R17455" t="s">
        <v>58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  <c r="Z17455" t="s">
        <v>61</v>
      </c>
    </row>
    <row r="17456" spans="1:26" x14ac:dyDescent="0.25">
      <c r="A17456">
        <v>860273</v>
      </c>
      <c r="B17456" t="s">
        <v>94</v>
      </c>
      <c r="C17456" t="s">
        <v>25</v>
      </c>
      <c r="D17456" t="s">
        <v>54</v>
      </c>
      <c r="E17456" t="s">
        <v>14347</v>
      </c>
      <c r="F17456" t="s">
        <v>99</v>
      </c>
      <c r="G17456" t="s">
        <v>51</v>
      </c>
      <c r="H17456" s="1">
        <v>44419</v>
      </c>
      <c r="I17456" s="1">
        <v>44302</v>
      </c>
      <c r="J17456" s="1">
        <v>44453</v>
      </c>
      <c r="K17456" t="s">
        <v>41</v>
      </c>
      <c r="L17456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5785</v>
      </c>
      <c r="P17456" t="s">
        <v>100</v>
      </c>
      <c r="Q17456" t="s">
        <v>43</v>
      </c>
      <c r="R17456" t="s">
        <v>58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  <c r="Z17456" t="s">
        <v>82</v>
      </c>
    </row>
    <row r="17457" spans="1:26" x14ac:dyDescent="0.25">
      <c r="A17457">
        <v>515354</v>
      </c>
      <c r="B17457" t="s">
        <v>36</v>
      </c>
      <c r="C17457" t="s">
        <v>25</v>
      </c>
      <c r="D17457" t="s">
        <v>54</v>
      </c>
      <c r="E17457" t="s">
        <v>722</v>
      </c>
      <c r="F17457" t="s">
        <v>99</v>
      </c>
      <c r="G17457" t="s">
        <v>51</v>
      </c>
      <c r="H17457" s="1">
        <v>44326</v>
      </c>
      <c r="I17457" s="1">
        <v>44301</v>
      </c>
      <c r="J17457" s="1">
        <v>44328</v>
      </c>
      <c r="K17457" t="s">
        <v>41</v>
      </c>
      <c r="L17457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5785</v>
      </c>
      <c r="P17457" t="s">
        <v>100</v>
      </c>
      <c r="Q17457" t="s">
        <v>43</v>
      </c>
      <c r="R17457" t="s">
        <v>58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  <c r="Z17457" t="s">
        <v>118</v>
      </c>
    </row>
    <row r="17458" spans="1:26" x14ac:dyDescent="0.25">
      <c r="A17458">
        <v>975059</v>
      </c>
      <c r="B17458" t="s">
        <v>36</v>
      </c>
      <c r="C17458" t="s">
        <v>25</v>
      </c>
      <c r="D17458" t="s">
        <v>54</v>
      </c>
      <c r="E17458" t="s">
        <v>14348</v>
      </c>
      <c r="F17458" t="s">
        <v>99</v>
      </c>
      <c r="G17458" t="s">
        <v>51</v>
      </c>
      <c r="H17458" s="1">
        <v>44480</v>
      </c>
      <c r="I17458" s="1">
        <v>44392</v>
      </c>
      <c r="J17458" s="1">
        <v>44483</v>
      </c>
      <c r="K17458" t="s">
        <v>41</v>
      </c>
      <c r="L17458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5785</v>
      </c>
      <c r="P17458" t="s">
        <v>100</v>
      </c>
      <c r="Q17458" t="s">
        <v>43</v>
      </c>
      <c r="R17458" t="s">
        <v>58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  <c r="Z17458" t="s">
        <v>88</v>
      </c>
    </row>
    <row r="17459" spans="1:26" x14ac:dyDescent="0.25">
      <c r="A17459">
        <v>597211</v>
      </c>
      <c r="B17459" t="s">
        <v>36</v>
      </c>
      <c r="C17459" t="s">
        <v>25</v>
      </c>
      <c r="D17459" t="s">
        <v>54</v>
      </c>
      <c r="E17459" t="s">
        <v>14349</v>
      </c>
      <c r="F17459" t="s">
        <v>99</v>
      </c>
      <c r="G17459" t="s">
        <v>51</v>
      </c>
      <c r="H17459" s="1">
        <v>44479</v>
      </c>
      <c r="I17459" s="1">
        <v>44482</v>
      </c>
      <c r="J17459" s="1">
        <v>44513</v>
      </c>
      <c r="K17459" t="s">
        <v>41</v>
      </c>
      <c r="L17459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5785</v>
      </c>
      <c r="P17459" t="s">
        <v>153</v>
      </c>
      <c r="Q17459" t="s">
        <v>43</v>
      </c>
      <c r="R17459" t="s">
        <v>58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  <c r="Z17459" t="s">
        <v>88</v>
      </c>
    </row>
    <row r="17460" spans="1:26" x14ac:dyDescent="0.25">
      <c r="A17460">
        <v>456719</v>
      </c>
      <c r="B17460" t="s">
        <v>166</v>
      </c>
      <c r="C17460" t="s">
        <v>25</v>
      </c>
      <c r="D17460" t="s">
        <v>54</v>
      </c>
      <c r="E17460" t="s">
        <v>484</v>
      </c>
      <c r="F17460" t="s">
        <v>99</v>
      </c>
      <c r="G17460" t="s">
        <v>51</v>
      </c>
      <c r="H17460" s="1">
        <v>44509</v>
      </c>
      <c r="I17460" s="1">
        <v>44332</v>
      </c>
      <c r="J17460" s="1">
        <v>44328</v>
      </c>
      <c r="K17460" t="s">
        <v>41</v>
      </c>
      <c r="L17460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5785</v>
      </c>
      <c r="P17460" t="s">
        <v>153</v>
      </c>
      <c r="Q17460" t="s">
        <v>43</v>
      </c>
      <c r="R17460" t="s">
        <v>58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  <c r="Z17460" t="s">
        <v>64</v>
      </c>
    </row>
    <row r="17461" spans="1:26" x14ac:dyDescent="0.25">
      <c r="A17461">
        <v>522030</v>
      </c>
      <c r="B17461" t="s">
        <v>143</v>
      </c>
      <c r="C17461" t="s">
        <v>25</v>
      </c>
      <c r="D17461" t="s">
        <v>54</v>
      </c>
      <c r="E17461" t="s">
        <v>652</v>
      </c>
      <c r="F17461" t="s">
        <v>99</v>
      </c>
      <c r="G17461" t="s">
        <v>51</v>
      </c>
      <c r="H17461" s="1">
        <v>44326</v>
      </c>
      <c r="I17461" s="1">
        <v>44390</v>
      </c>
      <c r="J17461" s="1">
        <v>44390</v>
      </c>
      <c r="K17461" t="s">
        <v>41</v>
      </c>
      <c r="L1746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5785</v>
      </c>
      <c r="P17461" t="s">
        <v>387</v>
      </c>
      <c r="Q17461" t="s">
        <v>43</v>
      </c>
      <c r="R17461" t="s">
        <v>58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  <c r="Z17461" t="s">
        <v>118</v>
      </c>
    </row>
    <row r="17462" spans="1:26" x14ac:dyDescent="0.25">
      <c r="A17462">
        <v>448058</v>
      </c>
      <c r="B17462" t="s">
        <v>202</v>
      </c>
      <c r="C17462" t="s">
        <v>25</v>
      </c>
      <c r="D17462" t="s">
        <v>54</v>
      </c>
      <c r="E17462" t="s">
        <v>14350</v>
      </c>
      <c r="F17462" t="s">
        <v>99</v>
      </c>
      <c r="G17462" t="s">
        <v>51</v>
      </c>
      <c r="H17462" s="1">
        <v>44478</v>
      </c>
      <c r="I17462" s="1">
        <v>44332</v>
      </c>
      <c r="J17462" s="1">
        <v>44481</v>
      </c>
      <c r="K17462" t="s">
        <v>41</v>
      </c>
      <c r="L17462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5785</v>
      </c>
      <c r="P17462" t="s">
        <v>387</v>
      </c>
      <c r="Q17462" t="s">
        <v>43</v>
      </c>
      <c r="R17462" t="s">
        <v>58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  <c r="Z17462" t="s">
        <v>88</v>
      </c>
    </row>
    <row r="17463" spans="1:26" x14ac:dyDescent="0.25">
      <c r="A17463">
        <v>444583</v>
      </c>
      <c r="B17463" t="s">
        <v>309</v>
      </c>
      <c r="C17463" t="s">
        <v>25</v>
      </c>
      <c r="D17463" t="s">
        <v>54</v>
      </c>
      <c r="E17463" t="s">
        <v>14351</v>
      </c>
      <c r="F17463" t="s">
        <v>99</v>
      </c>
      <c r="G17463" t="s">
        <v>51</v>
      </c>
      <c r="H17463" s="1">
        <v>44478</v>
      </c>
      <c r="I17463" s="1">
        <v>44332</v>
      </c>
      <c r="J17463" s="1">
        <v>44481</v>
      </c>
      <c r="K17463" t="s">
        <v>41</v>
      </c>
      <c r="L17463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5785</v>
      </c>
      <c r="P17463" t="s">
        <v>387</v>
      </c>
      <c r="Q17463" t="s">
        <v>43</v>
      </c>
      <c r="R17463" t="s">
        <v>58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  <c r="Z17463" t="s">
        <v>88</v>
      </c>
    </row>
    <row r="17464" spans="1:26" x14ac:dyDescent="0.25">
      <c r="A17464">
        <v>790210</v>
      </c>
      <c r="B17464" t="s">
        <v>166</v>
      </c>
      <c r="C17464" t="s">
        <v>25</v>
      </c>
      <c r="D17464" t="s">
        <v>54</v>
      </c>
      <c r="E17464" t="s">
        <v>14352</v>
      </c>
      <c r="F17464" t="s">
        <v>99</v>
      </c>
      <c r="G17464" t="s">
        <v>51</v>
      </c>
      <c r="H17464" s="1">
        <v>44358</v>
      </c>
      <c r="I17464" s="1">
        <v>44332</v>
      </c>
      <c r="J17464" s="1">
        <v>44391</v>
      </c>
      <c r="K17464" t="s">
        <v>41</v>
      </c>
      <c r="L17464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5785</v>
      </c>
      <c r="P17464" t="s">
        <v>387</v>
      </c>
      <c r="Q17464" t="s">
        <v>43</v>
      </c>
      <c r="R17464" t="s">
        <v>58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  <c r="Z17464" t="s">
        <v>69</v>
      </c>
    </row>
    <row r="17465" spans="1:26" x14ac:dyDescent="0.25">
      <c r="A17465">
        <v>482978</v>
      </c>
      <c r="B17465" t="s">
        <v>24</v>
      </c>
      <c r="C17465" t="s">
        <v>25</v>
      </c>
      <c r="D17465" t="s">
        <v>54</v>
      </c>
      <c r="E17465" t="s">
        <v>3283</v>
      </c>
      <c r="F17465" t="s">
        <v>99</v>
      </c>
      <c r="G17465" t="s">
        <v>51</v>
      </c>
      <c r="H17465" s="1">
        <v>44237</v>
      </c>
      <c r="I17465" s="1">
        <v>44332</v>
      </c>
      <c r="J17465" s="1">
        <v>44240</v>
      </c>
      <c r="K17465" t="s">
        <v>41</v>
      </c>
      <c r="L17465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5785</v>
      </c>
      <c r="P17465" t="s">
        <v>123</v>
      </c>
      <c r="Q17465" t="s">
        <v>43</v>
      </c>
      <c r="R17465" t="s">
        <v>58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  <c r="Z17465" t="s">
        <v>30</v>
      </c>
    </row>
    <row r="17466" spans="1:26" x14ac:dyDescent="0.25">
      <c r="A17466">
        <v>498177</v>
      </c>
      <c r="B17466" t="s">
        <v>126</v>
      </c>
      <c r="C17466" t="s">
        <v>25</v>
      </c>
      <c r="D17466" t="s">
        <v>54</v>
      </c>
      <c r="E17466" t="s">
        <v>14353</v>
      </c>
      <c r="F17466" t="s">
        <v>99</v>
      </c>
      <c r="G17466" t="s">
        <v>51</v>
      </c>
      <c r="H17466" s="1">
        <v>44265</v>
      </c>
      <c r="I17466" s="1">
        <v>44299</v>
      </c>
      <c r="J17466" s="1">
        <v>44299</v>
      </c>
      <c r="K17466" t="s">
        <v>41</v>
      </c>
      <c r="L17466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5785</v>
      </c>
      <c r="P17466" t="s">
        <v>123</v>
      </c>
      <c r="Q17466" t="s">
        <v>43</v>
      </c>
      <c r="R17466" t="s">
        <v>58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  <c r="Z17466" t="s">
        <v>122</v>
      </c>
    </row>
    <row r="17467" spans="1:26" x14ac:dyDescent="0.25">
      <c r="A17467">
        <v>378855</v>
      </c>
      <c r="B17467" t="s">
        <v>137</v>
      </c>
      <c r="C17467" t="s">
        <v>25</v>
      </c>
      <c r="D17467" t="s">
        <v>54</v>
      </c>
      <c r="E17467" t="s">
        <v>3833</v>
      </c>
      <c r="F17467" t="s">
        <v>99</v>
      </c>
      <c r="G17467" t="s">
        <v>51</v>
      </c>
      <c r="H17467" s="1">
        <v>44236</v>
      </c>
      <c r="I17467" s="1">
        <v>44239</v>
      </c>
      <c r="J17467" s="1">
        <v>44267</v>
      </c>
      <c r="K17467" t="s">
        <v>41</v>
      </c>
      <c r="L17467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5785</v>
      </c>
      <c r="P17467" t="s">
        <v>123</v>
      </c>
      <c r="Q17467" t="s">
        <v>43</v>
      </c>
      <c r="R17467" t="s">
        <v>58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  <c r="Z17467" t="s">
        <v>30</v>
      </c>
    </row>
    <row r="17468" spans="1:26" x14ac:dyDescent="0.25">
      <c r="A17468">
        <v>400653</v>
      </c>
      <c r="B17468" t="s">
        <v>117</v>
      </c>
      <c r="C17468" t="s">
        <v>25</v>
      </c>
      <c r="D17468" t="s">
        <v>54</v>
      </c>
      <c r="E17468" t="s">
        <v>14354</v>
      </c>
      <c r="F17468" t="s">
        <v>99</v>
      </c>
      <c r="G17468" t="s">
        <v>51</v>
      </c>
      <c r="H17468" s="1">
        <v>44325</v>
      </c>
      <c r="I17468" s="1">
        <v>44332</v>
      </c>
      <c r="J17468" s="1">
        <v>44266</v>
      </c>
      <c r="K17468" t="s">
        <v>41</v>
      </c>
      <c r="L17468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5785</v>
      </c>
      <c r="P17468" t="s">
        <v>916</v>
      </c>
      <c r="Q17468" t="s">
        <v>43</v>
      </c>
      <c r="R17468" t="s">
        <v>58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  <c r="Z17468" t="s">
        <v>118</v>
      </c>
    </row>
    <row r="17469" spans="1:26" x14ac:dyDescent="0.25">
      <c r="A17469">
        <v>449371</v>
      </c>
      <c r="B17469" t="s">
        <v>36</v>
      </c>
      <c r="C17469" t="s">
        <v>25</v>
      </c>
      <c r="D17469" t="s">
        <v>120</v>
      </c>
      <c r="E17469" t="s">
        <v>14355</v>
      </c>
      <c r="F17469" t="s">
        <v>99</v>
      </c>
      <c r="G17469" t="s">
        <v>51</v>
      </c>
      <c r="H17469" s="1">
        <v>44478</v>
      </c>
      <c r="I17469" s="1">
        <v>44389</v>
      </c>
      <c r="J17469" s="1">
        <v>44389</v>
      </c>
      <c r="K17469" t="s">
        <v>41</v>
      </c>
      <c r="L17469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5785</v>
      </c>
      <c r="P17469" t="s">
        <v>153</v>
      </c>
      <c r="Q17469" t="s">
        <v>43</v>
      </c>
      <c r="R17469" t="s">
        <v>58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  <c r="Z17469" t="s">
        <v>88</v>
      </c>
    </row>
    <row r="17470" spans="1:26" x14ac:dyDescent="0.25">
      <c r="A17470">
        <v>676202</v>
      </c>
      <c r="B17470" t="s">
        <v>143</v>
      </c>
      <c r="C17470" t="s">
        <v>25</v>
      </c>
      <c r="D17470" t="s">
        <v>120</v>
      </c>
      <c r="E17470" t="s">
        <v>14356</v>
      </c>
      <c r="F17470" t="s">
        <v>99</v>
      </c>
      <c r="G17470" t="s">
        <v>51</v>
      </c>
      <c r="H17470" s="1">
        <v>44238</v>
      </c>
      <c r="I17470" s="1">
        <v>44269</v>
      </c>
      <c r="J17470" s="1">
        <v>44269</v>
      </c>
      <c r="K17470" t="s">
        <v>41</v>
      </c>
      <c r="L17470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5785</v>
      </c>
      <c r="P17470" t="s">
        <v>153</v>
      </c>
      <c r="Q17470" t="s">
        <v>43</v>
      </c>
      <c r="R17470" t="s">
        <v>58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  <c r="Z17470" t="s">
        <v>30</v>
      </c>
    </row>
    <row r="17471" spans="1:26" x14ac:dyDescent="0.25">
      <c r="A17471">
        <v>561698</v>
      </c>
      <c r="B17471" t="s">
        <v>171</v>
      </c>
      <c r="C17471" t="s">
        <v>25</v>
      </c>
      <c r="D17471" t="s">
        <v>120</v>
      </c>
      <c r="E17471" t="s">
        <v>14357</v>
      </c>
      <c r="F17471" t="s">
        <v>99</v>
      </c>
      <c r="G17471" t="s">
        <v>51</v>
      </c>
      <c r="H17471" s="1">
        <v>44418</v>
      </c>
      <c r="I17471" s="1">
        <v>44266</v>
      </c>
      <c r="J17471" s="1">
        <v>44266</v>
      </c>
      <c r="K17471" t="s">
        <v>41</v>
      </c>
      <c r="L1747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5785</v>
      </c>
      <c r="P17471" t="s">
        <v>387</v>
      </c>
      <c r="Q17471" t="s">
        <v>43</v>
      </c>
      <c r="R17471" t="s">
        <v>58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  <c r="Z17471" t="s">
        <v>82</v>
      </c>
    </row>
    <row r="17472" spans="1:26" x14ac:dyDescent="0.25">
      <c r="A17472">
        <v>501234</v>
      </c>
      <c r="B17472" t="s">
        <v>48</v>
      </c>
      <c r="C17472" t="s">
        <v>25</v>
      </c>
      <c r="D17472" t="s">
        <v>120</v>
      </c>
      <c r="E17472" t="s">
        <v>14358</v>
      </c>
      <c r="F17472" t="s">
        <v>99</v>
      </c>
      <c r="G17472" t="s">
        <v>51</v>
      </c>
      <c r="H17472" s="1">
        <v>44296</v>
      </c>
      <c r="I17472" s="1">
        <v>44332</v>
      </c>
      <c r="J17472" s="1">
        <v>44329</v>
      </c>
      <c r="K17472" t="s">
        <v>41</v>
      </c>
      <c r="L17472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5785</v>
      </c>
      <c r="P17472" t="s">
        <v>916</v>
      </c>
      <c r="Q17472" t="s">
        <v>43</v>
      </c>
      <c r="R17472" t="s">
        <v>58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  <c r="Z17472" t="s">
        <v>129</v>
      </c>
    </row>
    <row r="17473" spans="1:26" x14ac:dyDescent="0.25">
      <c r="A17473">
        <v>580454</v>
      </c>
      <c r="B17473" t="s">
        <v>137</v>
      </c>
      <c r="C17473" t="s">
        <v>25</v>
      </c>
      <c r="D17473" t="s">
        <v>120</v>
      </c>
      <c r="E17473" t="s">
        <v>2983</v>
      </c>
      <c r="F17473" t="s">
        <v>99</v>
      </c>
      <c r="G17473" t="s">
        <v>51</v>
      </c>
      <c r="H17473" s="1">
        <v>44449</v>
      </c>
      <c r="I17473" s="1">
        <v>44302</v>
      </c>
      <c r="J17473" s="1">
        <v>44358</v>
      </c>
      <c r="K17473" t="s">
        <v>41</v>
      </c>
      <c r="L17473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5785</v>
      </c>
      <c r="P17473" t="s">
        <v>916</v>
      </c>
      <c r="Q17473" t="s">
        <v>43</v>
      </c>
      <c r="R17473" t="s">
        <v>58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  <c r="Z17473" t="s">
        <v>73</v>
      </c>
    </row>
    <row r="17474" spans="1:26" x14ac:dyDescent="0.25">
      <c r="A17474">
        <v>999060</v>
      </c>
      <c r="B17474" t="s">
        <v>36</v>
      </c>
      <c r="C17474" t="s">
        <v>25</v>
      </c>
      <c r="D17474" t="s">
        <v>59</v>
      </c>
      <c r="E17474" t="s">
        <v>3398</v>
      </c>
      <c r="F17474" t="s">
        <v>99</v>
      </c>
      <c r="G17474" t="s">
        <v>51</v>
      </c>
      <c r="H17474" s="1">
        <v>44480</v>
      </c>
      <c r="I17474" s="1">
        <v>44514</v>
      </c>
      <c r="J17474" s="1">
        <v>44514</v>
      </c>
      <c r="K17474" t="s">
        <v>41</v>
      </c>
      <c r="L17474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5785</v>
      </c>
      <c r="P17474" t="s">
        <v>100</v>
      </c>
      <c r="Q17474" t="s">
        <v>43</v>
      </c>
      <c r="R17474" t="s">
        <v>58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  <c r="Z17474" t="s">
        <v>88</v>
      </c>
    </row>
    <row r="17475" spans="1:26" x14ac:dyDescent="0.25">
      <c r="A17475">
        <v>512580</v>
      </c>
      <c r="B17475" t="s">
        <v>166</v>
      </c>
      <c r="C17475" t="s">
        <v>25</v>
      </c>
      <c r="D17475" t="s">
        <v>59</v>
      </c>
      <c r="E17475" t="s">
        <v>14359</v>
      </c>
      <c r="F17475" t="s">
        <v>99</v>
      </c>
      <c r="G17475" t="s">
        <v>51</v>
      </c>
      <c r="H17475" s="1">
        <v>44326</v>
      </c>
      <c r="I17475" s="1">
        <v>44332</v>
      </c>
      <c r="J17475" s="1">
        <v>44328</v>
      </c>
      <c r="K17475" t="s">
        <v>41</v>
      </c>
      <c r="L17475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5785</v>
      </c>
      <c r="P17475" t="s">
        <v>100</v>
      </c>
      <c r="Q17475" t="s">
        <v>43</v>
      </c>
      <c r="R17475" t="s">
        <v>58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  <c r="Z17475" t="s">
        <v>118</v>
      </c>
    </row>
    <row r="17476" spans="1:26" x14ac:dyDescent="0.25">
      <c r="A17476">
        <v>1037627</v>
      </c>
      <c r="B17476" t="s">
        <v>36</v>
      </c>
      <c r="C17476" t="s">
        <v>25</v>
      </c>
      <c r="D17476" t="s">
        <v>59</v>
      </c>
      <c r="E17476" t="s">
        <v>14360</v>
      </c>
      <c r="F17476" t="s">
        <v>99</v>
      </c>
      <c r="G17476" t="s">
        <v>51</v>
      </c>
      <c r="H17476" s="1">
        <v>44541</v>
      </c>
      <c r="I17476" s="1">
        <v>44542</v>
      </c>
      <c r="J17476" s="1">
        <v>44542</v>
      </c>
      <c r="K17476" t="s">
        <v>41</v>
      </c>
      <c r="L17476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5785</v>
      </c>
      <c r="P17476" t="s">
        <v>100</v>
      </c>
      <c r="Q17476" t="s">
        <v>43</v>
      </c>
      <c r="R17476" t="s">
        <v>58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  <c r="Z17476" t="s">
        <v>86</v>
      </c>
    </row>
    <row r="17477" spans="1:26" x14ac:dyDescent="0.25">
      <c r="A17477">
        <v>665019</v>
      </c>
      <c r="B17477" t="s">
        <v>66</v>
      </c>
      <c r="C17477" t="s">
        <v>25</v>
      </c>
      <c r="D17477" t="s">
        <v>59</v>
      </c>
      <c r="E17477" t="s">
        <v>98</v>
      </c>
      <c r="F17477" t="s">
        <v>99</v>
      </c>
      <c r="G17477" t="s">
        <v>51</v>
      </c>
      <c r="H17477" s="1">
        <v>44238</v>
      </c>
      <c r="I17477" s="1">
        <v>44332</v>
      </c>
      <c r="J17477" s="1">
        <v>44241</v>
      </c>
      <c r="K17477" t="s">
        <v>41</v>
      </c>
      <c r="L17477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5785</v>
      </c>
      <c r="P17477" t="s">
        <v>387</v>
      </c>
      <c r="Q17477" t="s">
        <v>43</v>
      </c>
      <c r="R17477" t="s">
        <v>58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  <c r="Z17477" t="s">
        <v>30</v>
      </c>
    </row>
    <row r="17478" spans="1:26" x14ac:dyDescent="0.25">
      <c r="A17478">
        <v>654046</v>
      </c>
      <c r="B17478" t="s">
        <v>36</v>
      </c>
      <c r="C17478" t="s">
        <v>25</v>
      </c>
      <c r="D17478" t="s">
        <v>44</v>
      </c>
      <c r="E17478" t="s">
        <v>14361</v>
      </c>
      <c r="F17478" t="s">
        <v>99</v>
      </c>
      <c r="G17478" t="s">
        <v>51</v>
      </c>
      <c r="H17478" s="1">
        <v>44207</v>
      </c>
      <c r="I17478" s="1">
        <v>44210</v>
      </c>
      <c r="J17478" s="1">
        <v>44241</v>
      </c>
      <c r="K17478" t="s">
        <v>41</v>
      </c>
      <c r="L17478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5785</v>
      </c>
      <c r="P17478" t="s">
        <v>100</v>
      </c>
      <c r="Q17478" t="s">
        <v>43</v>
      </c>
      <c r="R17478" t="s">
        <v>58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  <c r="Z17478" t="s">
        <v>40</v>
      </c>
    </row>
    <row r="17479" spans="1:26" x14ac:dyDescent="0.25">
      <c r="A17479">
        <v>457032</v>
      </c>
      <c r="B17479" t="s">
        <v>94</v>
      </c>
      <c r="C17479" t="s">
        <v>25</v>
      </c>
      <c r="D17479" t="s">
        <v>44</v>
      </c>
      <c r="E17479" t="s">
        <v>314</v>
      </c>
      <c r="F17479" t="s">
        <v>99</v>
      </c>
      <c r="G17479" t="s">
        <v>51</v>
      </c>
      <c r="H17479" s="1">
        <v>44509</v>
      </c>
      <c r="I17479" s="1">
        <v>44240</v>
      </c>
      <c r="J17479" s="1">
        <v>44238</v>
      </c>
      <c r="K17479" t="s">
        <v>41</v>
      </c>
      <c r="L17479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5785</v>
      </c>
      <c r="P17479" t="s">
        <v>100</v>
      </c>
      <c r="Q17479" t="s">
        <v>43</v>
      </c>
      <c r="R17479" t="s">
        <v>58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  <c r="Z17479" t="s">
        <v>64</v>
      </c>
    </row>
    <row r="17480" spans="1:26" x14ac:dyDescent="0.25">
      <c r="A17480">
        <v>1003986</v>
      </c>
      <c r="B17480" t="s">
        <v>161</v>
      </c>
      <c r="C17480" t="s">
        <v>25</v>
      </c>
      <c r="D17480" t="s">
        <v>44</v>
      </c>
      <c r="E17480" t="s">
        <v>14362</v>
      </c>
      <c r="F17480" t="s">
        <v>99</v>
      </c>
      <c r="G17480" t="s">
        <v>51</v>
      </c>
      <c r="H17480" s="1">
        <v>44511</v>
      </c>
      <c r="I17480" s="1">
        <v>44332</v>
      </c>
      <c r="J17480" s="1">
        <v>44481</v>
      </c>
      <c r="K17480" t="s">
        <v>41</v>
      </c>
      <c r="L17480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5785</v>
      </c>
      <c r="P17480" t="s">
        <v>153</v>
      </c>
      <c r="Q17480" t="s">
        <v>43</v>
      </c>
      <c r="R17480" t="s">
        <v>58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  <c r="Z17480" t="s">
        <v>64</v>
      </c>
    </row>
    <row r="17481" spans="1:26" x14ac:dyDescent="0.25">
      <c r="A17481">
        <v>790875</v>
      </c>
      <c r="B17481" t="s">
        <v>89</v>
      </c>
      <c r="C17481" t="s">
        <v>25</v>
      </c>
      <c r="D17481" t="s">
        <v>44</v>
      </c>
      <c r="E17481" t="s">
        <v>14363</v>
      </c>
      <c r="F17481" t="s">
        <v>99</v>
      </c>
      <c r="G17481" t="s">
        <v>51</v>
      </c>
      <c r="H17481" s="1">
        <v>44358</v>
      </c>
      <c r="I17481" s="1">
        <v>44242</v>
      </c>
      <c r="J17481" s="1">
        <v>44391</v>
      </c>
      <c r="K17481" t="s">
        <v>41</v>
      </c>
      <c r="L1748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5785</v>
      </c>
      <c r="P17481" t="s">
        <v>916</v>
      </c>
      <c r="Q17481" t="s">
        <v>43</v>
      </c>
      <c r="R17481" t="s">
        <v>58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  <c r="Z17481" t="s">
        <v>69</v>
      </c>
    </row>
    <row r="17482" spans="1:26" x14ac:dyDescent="0.25">
      <c r="A17482">
        <v>561660</v>
      </c>
      <c r="B17482" t="s">
        <v>198</v>
      </c>
      <c r="C17482" t="s">
        <v>25</v>
      </c>
      <c r="D17482" t="s">
        <v>44</v>
      </c>
      <c r="E17482" t="s">
        <v>8328</v>
      </c>
      <c r="F17482" t="s">
        <v>99</v>
      </c>
      <c r="G17482" t="s">
        <v>51</v>
      </c>
      <c r="H17482" s="1">
        <v>44418</v>
      </c>
      <c r="I17482" s="1">
        <v>44300</v>
      </c>
      <c r="J17482" s="1">
        <v>44421</v>
      </c>
      <c r="K17482" t="s">
        <v>41</v>
      </c>
      <c r="L17482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5785</v>
      </c>
      <c r="P17482" t="s">
        <v>916</v>
      </c>
      <c r="Q17482" t="s">
        <v>43</v>
      </c>
      <c r="R17482" t="s">
        <v>58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  <c r="Z17482" t="s">
        <v>82</v>
      </c>
    </row>
    <row r="17483" spans="1:26" x14ac:dyDescent="0.25">
      <c r="A17483">
        <v>547535</v>
      </c>
      <c r="B17483" t="s">
        <v>143</v>
      </c>
      <c r="C17483" t="s">
        <v>25</v>
      </c>
      <c r="D17483" t="s">
        <v>84</v>
      </c>
      <c r="E17483" t="s">
        <v>14364</v>
      </c>
      <c r="F17483" t="s">
        <v>99</v>
      </c>
      <c r="G17483" t="s">
        <v>51</v>
      </c>
      <c r="H17483" s="1">
        <v>44387</v>
      </c>
      <c r="I17483" s="1">
        <v>44332</v>
      </c>
      <c r="J17483" s="1">
        <v>44421</v>
      </c>
      <c r="K17483" t="s">
        <v>41</v>
      </c>
      <c r="L17483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5785</v>
      </c>
      <c r="P17483" t="s">
        <v>100</v>
      </c>
      <c r="Q17483" t="s">
        <v>43</v>
      </c>
      <c r="R17483" t="s">
        <v>58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  <c r="Z17483" t="s">
        <v>61</v>
      </c>
    </row>
    <row r="17484" spans="1:26" x14ac:dyDescent="0.25">
      <c r="A17484">
        <v>564720</v>
      </c>
      <c r="B17484" t="s">
        <v>66</v>
      </c>
      <c r="C17484" t="s">
        <v>25</v>
      </c>
      <c r="D17484" t="s">
        <v>84</v>
      </c>
      <c r="E17484" t="s">
        <v>14365</v>
      </c>
      <c r="F17484" t="s">
        <v>99</v>
      </c>
      <c r="G17484" t="s">
        <v>51</v>
      </c>
      <c r="H17484" s="1">
        <v>44418</v>
      </c>
      <c r="I17484" s="1">
        <v>44302</v>
      </c>
      <c r="J17484" s="1">
        <v>44452</v>
      </c>
      <c r="K17484" t="s">
        <v>41</v>
      </c>
      <c r="L17484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5785</v>
      </c>
      <c r="P17484" t="s">
        <v>153</v>
      </c>
      <c r="Q17484" t="s">
        <v>43</v>
      </c>
      <c r="R17484" t="s">
        <v>58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  <c r="Z17484" t="s">
        <v>82</v>
      </c>
    </row>
    <row r="17485" spans="1:26" x14ac:dyDescent="0.25">
      <c r="A17485">
        <v>560294</v>
      </c>
      <c r="B17485" t="s">
        <v>180</v>
      </c>
      <c r="C17485" t="s">
        <v>25</v>
      </c>
      <c r="D17485" t="s">
        <v>84</v>
      </c>
      <c r="E17485" t="s">
        <v>188</v>
      </c>
      <c r="F17485" t="s">
        <v>99</v>
      </c>
      <c r="G17485" t="s">
        <v>51</v>
      </c>
      <c r="H17485" s="1">
        <v>44418</v>
      </c>
      <c r="I17485" s="1">
        <v>44421</v>
      </c>
      <c r="J17485" s="1">
        <v>44421</v>
      </c>
      <c r="K17485" t="s">
        <v>41</v>
      </c>
      <c r="L17485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5785</v>
      </c>
      <c r="P17485" t="s">
        <v>153</v>
      </c>
      <c r="Q17485" t="s">
        <v>43</v>
      </c>
      <c r="R17485" t="s">
        <v>58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  <c r="Z17485" t="s">
        <v>82</v>
      </c>
    </row>
    <row r="17486" spans="1:26" x14ac:dyDescent="0.25">
      <c r="A17486">
        <v>572284</v>
      </c>
      <c r="B17486" t="s">
        <v>71</v>
      </c>
      <c r="C17486" t="s">
        <v>25</v>
      </c>
      <c r="D17486" t="s">
        <v>84</v>
      </c>
      <c r="E17486" t="s">
        <v>8605</v>
      </c>
      <c r="F17486" t="s">
        <v>99</v>
      </c>
      <c r="G17486" t="s">
        <v>51</v>
      </c>
      <c r="H17486" s="1">
        <v>44418</v>
      </c>
      <c r="I17486" s="1">
        <v>44545</v>
      </c>
      <c r="J17486" s="1">
        <v>44541</v>
      </c>
      <c r="K17486" t="s">
        <v>41</v>
      </c>
      <c r="L17486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5785</v>
      </c>
      <c r="P17486" t="s">
        <v>123</v>
      </c>
      <c r="Q17486" t="s">
        <v>43</v>
      </c>
      <c r="R17486" t="s">
        <v>58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  <c r="Z17486" t="s">
        <v>82</v>
      </c>
    </row>
    <row r="17487" spans="1:26" x14ac:dyDescent="0.25">
      <c r="A17487">
        <v>374466</v>
      </c>
      <c r="B17487" t="s">
        <v>36</v>
      </c>
      <c r="C17487" t="s">
        <v>25</v>
      </c>
      <c r="D17487" t="s">
        <v>84</v>
      </c>
      <c r="E17487" t="s">
        <v>6478</v>
      </c>
      <c r="F17487" t="s">
        <v>99</v>
      </c>
      <c r="G17487" t="s">
        <v>51</v>
      </c>
      <c r="H17487" s="1">
        <v>44205</v>
      </c>
      <c r="I17487" s="1">
        <v>44239</v>
      </c>
      <c r="J17487" s="1">
        <v>44239</v>
      </c>
      <c r="K17487" t="s">
        <v>41</v>
      </c>
      <c r="L17487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5785</v>
      </c>
      <c r="P17487" t="s">
        <v>916</v>
      </c>
      <c r="Q17487" t="s">
        <v>43</v>
      </c>
      <c r="R17487" t="s">
        <v>58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  <c r="Z17487" t="s">
        <v>40</v>
      </c>
    </row>
    <row r="17488" spans="1:26" x14ac:dyDescent="0.25">
      <c r="A17488">
        <v>444831</v>
      </c>
      <c r="B17488" t="s">
        <v>171</v>
      </c>
      <c r="C17488" t="s">
        <v>25</v>
      </c>
      <c r="D17488" t="s">
        <v>102</v>
      </c>
      <c r="E17488" t="s">
        <v>4362</v>
      </c>
      <c r="F17488" t="s">
        <v>99</v>
      </c>
      <c r="G17488" t="s">
        <v>51</v>
      </c>
      <c r="H17488" s="1">
        <v>44478</v>
      </c>
      <c r="I17488" s="1">
        <v>44481</v>
      </c>
      <c r="J17488" s="1">
        <v>44481</v>
      </c>
      <c r="K17488" t="s">
        <v>41</v>
      </c>
      <c r="L17488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5785</v>
      </c>
      <c r="P17488" t="s">
        <v>100</v>
      </c>
      <c r="Q17488" t="s">
        <v>43</v>
      </c>
      <c r="R17488" t="s">
        <v>58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  <c r="Z17488" t="s">
        <v>88</v>
      </c>
    </row>
    <row r="17489" spans="1:26" x14ac:dyDescent="0.25">
      <c r="A17489">
        <v>369966</v>
      </c>
      <c r="B17489" t="s">
        <v>143</v>
      </c>
      <c r="C17489" t="s">
        <v>25</v>
      </c>
      <c r="D17489" t="s">
        <v>102</v>
      </c>
      <c r="E17489" t="s">
        <v>14366</v>
      </c>
      <c r="F17489" t="s">
        <v>99</v>
      </c>
      <c r="G17489" t="s">
        <v>51</v>
      </c>
      <c r="H17489" s="1">
        <v>44205</v>
      </c>
      <c r="I17489" s="1">
        <v>44332</v>
      </c>
      <c r="J17489" s="1">
        <v>44388</v>
      </c>
      <c r="K17489" t="s">
        <v>41</v>
      </c>
      <c r="L17489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5785</v>
      </c>
      <c r="P17489" t="s">
        <v>153</v>
      </c>
      <c r="Q17489" t="s">
        <v>43</v>
      </c>
      <c r="R17489" t="s">
        <v>58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  <c r="Z17489" t="s">
        <v>40</v>
      </c>
    </row>
    <row r="17490" spans="1:26" x14ac:dyDescent="0.25">
      <c r="A17490">
        <v>432853</v>
      </c>
      <c r="B17490" t="s">
        <v>198</v>
      </c>
      <c r="C17490" t="s">
        <v>25</v>
      </c>
      <c r="D17490" t="s">
        <v>102</v>
      </c>
      <c r="E17490" t="s">
        <v>4341</v>
      </c>
      <c r="F17490" t="s">
        <v>99</v>
      </c>
      <c r="G17490" t="s">
        <v>51</v>
      </c>
      <c r="H17490" s="1">
        <v>44448</v>
      </c>
      <c r="I17490" s="1">
        <v>44328</v>
      </c>
      <c r="J17490" s="1">
        <v>44297</v>
      </c>
      <c r="K17490" t="s">
        <v>41</v>
      </c>
      <c r="L17490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5785</v>
      </c>
      <c r="P17490" t="s">
        <v>387</v>
      </c>
      <c r="Q17490" t="s">
        <v>43</v>
      </c>
      <c r="R17490" t="s">
        <v>58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  <c r="Z17490" t="s">
        <v>73</v>
      </c>
    </row>
    <row r="17491" spans="1:26" x14ac:dyDescent="0.25">
      <c r="A17491">
        <v>524868</v>
      </c>
      <c r="B17491" t="s">
        <v>117</v>
      </c>
      <c r="C17491" t="s">
        <v>25</v>
      </c>
      <c r="D17491" t="s">
        <v>102</v>
      </c>
      <c r="E17491" t="s">
        <v>13724</v>
      </c>
      <c r="F17491" t="s">
        <v>99</v>
      </c>
      <c r="G17491" t="s">
        <v>51</v>
      </c>
      <c r="H17491" s="1">
        <v>44357</v>
      </c>
      <c r="I17491" s="1">
        <v>44271</v>
      </c>
      <c r="J17491" s="1">
        <v>44542</v>
      </c>
      <c r="K17491" t="s">
        <v>41</v>
      </c>
      <c r="L1749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5785</v>
      </c>
      <c r="P17491" t="s">
        <v>387</v>
      </c>
      <c r="Q17491" t="s">
        <v>43</v>
      </c>
      <c r="R17491" t="s">
        <v>58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  <c r="Z17491" t="s">
        <v>69</v>
      </c>
    </row>
    <row r="17492" spans="1:26" x14ac:dyDescent="0.25">
      <c r="A17492">
        <v>753795</v>
      </c>
      <c r="B17492" t="s">
        <v>71</v>
      </c>
      <c r="C17492" t="s">
        <v>25</v>
      </c>
      <c r="D17492" t="s">
        <v>102</v>
      </c>
      <c r="E17492" t="s">
        <v>98</v>
      </c>
      <c r="F17492" t="s">
        <v>99</v>
      </c>
      <c r="G17492" t="s">
        <v>51</v>
      </c>
      <c r="H17492" s="1">
        <v>44327</v>
      </c>
      <c r="I17492" s="1">
        <v>44211</v>
      </c>
      <c r="J17492" s="1">
        <v>44361</v>
      </c>
      <c r="K17492" t="s">
        <v>41</v>
      </c>
      <c r="L17492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5785</v>
      </c>
      <c r="P17492" t="s">
        <v>123</v>
      </c>
      <c r="Q17492" t="s">
        <v>43</v>
      </c>
      <c r="R17492" t="s">
        <v>58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  <c r="Z17492" t="s">
        <v>118</v>
      </c>
    </row>
    <row r="17493" spans="1:26" x14ac:dyDescent="0.25">
      <c r="A17493">
        <v>994241</v>
      </c>
      <c r="B17493" t="s">
        <v>36</v>
      </c>
      <c r="C17493" t="s">
        <v>25</v>
      </c>
      <c r="D17493" t="s">
        <v>102</v>
      </c>
      <c r="E17493" t="s">
        <v>98</v>
      </c>
      <c r="F17493" t="s">
        <v>99</v>
      </c>
      <c r="G17493" t="s">
        <v>51</v>
      </c>
      <c r="H17493" s="1">
        <v>44480</v>
      </c>
      <c r="I17493" s="1">
        <v>44332</v>
      </c>
      <c r="J17493" s="1">
        <v>44209</v>
      </c>
      <c r="K17493" t="s">
        <v>41</v>
      </c>
      <c r="L17493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5785</v>
      </c>
      <c r="P17493" t="s">
        <v>916</v>
      </c>
      <c r="Q17493" t="s">
        <v>43</v>
      </c>
      <c r="R17493" t="s">
        <v>58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  <c r="Z17493" t="s">
        <v>88</v>
      </c>
    </row>
    <row r="17494" spans="1:26" x14ac:dyDescent="0.25">
      <c r="A17494">
        <v>433869</v>
      </c>
      <c r="B17494" t="s">
        <v>71</v>
      </c>
      <c r="C17494" t="s">
        <v>25</v>
      </c>
      <c r="D17494" t="s">
        <v>133</v>
      </c>
      <c r="E17494" t="s">
        <v>14367</v>
      </c>
      <c r="F17494" t="s">
        <v>99</v>
      </c>
      <c r="G17494" t="s">
        <v>51</v>
      </c>
      <c r="H17494" s="1">
        <v>44417</v>
      </c>
      <c r="I17494" s="1">
        <v>44332</v>
      </c>
      <c r="J17494" s="1">
        <v>44208</v>
      </c>
      <c r="K17494" t="s">
        <v>41</v>
      </c>
      <c r="L17494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5785</v>
      </c>
      <c r="P17494" t="s">
        <v>100</v>
      </c>
      <c r="Q17494" t="s">
        <v>43</v>
      </c>
      <c r="R17494" t="s">
        <v>58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  <c r="Z17494" t="s">
        <v>82</v>
      </c>
    </row>
    <row r="17495" spans="1:26" x14ac:dyDescent="0.25">
      <c r="A17495">
        <v>848279</v>
      </c>
      <c r="B17495" t="s">
        <v>137</v>
      </c>
      <c r="C17495" t="s">
        <v>25</v>
      </c>
      <c r="D17495" t="s">
        <v>133</v>
      </c>
      <c r="E17495" t="s">
        <v>14368</v>
      </c>
      <c r="F17495" t="s">
        <v>99</v>
      </c>
      <c r="G17495" t="s">
        <v>51</v>
      </c>
      <c r="H17495" s="1">
        <v>44419</v>
      </c>
      <c r="I17495" s="1">
        <v>44302</v>
      </c>
      <c r="J17495" s="1">
        <v>44482</v>
      </c>
      <c r="K17495" t="s">
        <v>41</v>
      </c>
      <c r="L17495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5785</v>
      </c>
      <c r="P17495" t="s">
        <v>916</v>
      </c>
      <c r="Q17495" t="s">
        <v>43</v>
      </c>
      <c r="R17495" t="s">
        <v>58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  <c r="Z17495" t="s">
        <v>82</v>
      </c>
    </row>
    <row r="17496" spans="1:26" x14ac:dyDescent="0.25">
      <c r="A17496">
        <v>612510</v>
      </c>
      <c r="B17496" t="s">
        <v>48</v>
      </c>
      <c r="C17496" t="s">
        <v>25</v>
      </c>
      <c r="D17496" t="s">
        <v>133</v>
      </c>
      <c r="E17496" t="s">
        <v>14369</v>
      </c>
      <c r="F17496" t="s">
        <v>99</v>
      </c>
      <c r="G17496" t="s">
        <v>51</v>
      </c>
      <c r="H17496" s="1">
        <v>44510</v>
      </c>
      <c r="I17496" s="1">
        <v>44298</v>
      </c>
      <c r="J17496" s="1">
        <v>44267</v>
      </c>
      <c r="K17496" t="s">
        <v>41</v>
      </c>
      <c r="L17496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5785</v>
      </c>
      <c r="P17496" t="s">
        <v>916</v>
      </c>
      <c r="Q17496" t="s">
        <v>43</v>
      </c>
      <c r="R17496" t="s">
        <v>58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  <c r="Z17496" t="s">
        <v>64</v>
      </c>
    </row>
    <row r="17497" spans="1:26" x14ac:dyDescent="0.25">
      <c r="A17497">
        <v>1048911</v>
      </c>
      <c r="B17497" t="s">
        <v>48</v>
      </c>
      <c r="C17497" t="s">
        <v>25</v>
      </c>
      <c r="D17497" t="s">
        <v>139</v>
      </c>
      <c r="E17497" t="s">
        <v>14370</v>
      </c>
      <c r="F17497" t="s">
        <v>99</v>
      </c>
      <c r="G17497" t="s">
        <v>51</v>
      </c>
      <c r="H17497" s="1">
        <v>44541</v>
      </c>
      <c r="I17497" s="1">
        <v>44544</v>
      </c>
      <c r="J17497" s="1">
        <v>44544</v>
      </c>
      <c r="K17497" t="s">
        <v>41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5785</v>
      </c>
      <c r="P17497" t="s">
        <v>153</v>
      </c>
      <c r="Q17497" t="s">
        <v>43</v>
      </c>
      <c r="R17497" t="s">
        <v>58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  <c r="Z17497" t="s">
        <v>86</v>
      </c>
    </row>
    <row r="17498" spans="1:26" x14ac:dyDescent="0.25">
      <c r="A17498">
        <v>626692</v>
      </c>
      <c r="B17498" t="s">
        <v>36</v>
      </c>
      <c r="C17498" t="s">
        <v>25</v>
      </c>
      <c r="D17498" t="s">
        <v>139</v>
      </c>
      <c r="E17498" t="s">
        <v>98</v>
      </c>
      <c r="F17498" t="s">
        <v>99</v>
      </c>
      <c r="G17498" t="s">
        <v>51</v>
      </c>
      <c r="H17498" s="1">
        <v>44540</v>
      </c>
      <c r="I17498" s="1">
        <v>44329</v>
      </c>
      <c r="J17498" s="1">
        <v>44299</v>
      </c>
      <c r="K17498" t="s">
        <v>41</v>
      </c>
      <c r="L17498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5785</v>
      </c>
      <c r="P17498" t="s">
        <v>387</v>
      </c>
      <c r="Q17498" t="s">
        <v>43</v>
      </c>
      <c r="R17498" t="s">
        <v>58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  <c r="Z17498" t="s">
        <v>86</v>
      </c>
    </row>
    <row r="17499" spans="1:26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76</v>
      </c>
      <c r="F17499" t="s">
        <v>99</v>
      </c>
      <c r="G17499" t="s">
        <v>51</v>
      </c>
      <c r="H17499" s="1">
        <v>44238</v>
      </c>
      <c r="I17499" s="1">
        <v>44453</v>
      </c>
      <c r="J17499" s="1">
        <v>44269</v>
      </c>
      <c r="K17499" t="s">
        <v>41</v>
      </c>
      <c r="L17499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5785</v>
      </c>
      <c r="P17499" t="s">
        <v>100</v>
      </c>
      <c r="Q17499" t="s">
        <v>43</v>
      </c>
      <c r="R17499" t="s">
        <v>58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  <c r="Z17499" t="s">
        <v>30</v>
      </c>
    </row>
    <row r="17500" spans="1:26" x14ac:dyDescent="0.25">
      <c r="A17500">
        <v>638736</v>
      </c>
      <c r="B17500" t="s">
        <v>48</v>
      </c>
      <c r="C17500" t="s">
        <v>25</v>
      </c>
      <c r="D17500" t="s">
        <v>26</v>
      </c>
      <c r="E17500" t="s">
        <v>14371</v>
      </c>
      <c r="F17500" t="s">
        <v>99</v>
      </c>
      <c r="G17500" t="s">
        <v>51</v>
      </c>
      <c r="H17500" s="1">
        <v>44540</v>
      </c>
      <c r="I17500" s="1">
        <v>44332</v>
      </c>
      <c r="J17500" s="1">
        <v>44268</v>
      </c>
      <c r="K17500" t="s">
        <v>41</v>
      </c>
      <c r="L17500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5785</v>
      </c>
      <c r="P17500" t="s">
        <v>153</v>
      </c>
      <c r="Q17500" t="s">
        <v>43</v>
      </c>
      <c r="R17500" t="s">
        <v>58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  <c r="Z17500" t="s">
        <v>86</v>
      </c>
    </row>
    <row r="17501" spans="1:26" x14ac:dyDescent="0.25">
      <c r="A17501">
        <v>446257</v>
      </c>
      <c r="B17501" t="s">
        <v>48</v>
      </c>
      <c r="C17501" t="s">
        <v>25</v>
      </c>
      <c r="D17501" t="s">
        <v>26</v>
      </c>
      <c r="E17501" t="s">
        <v>14372</v>
      </c>
      <c r="F17501" t="s">
        <v>99</v>
      </c>
      <c r="G17501" t="s">
        <v>51</v>
      </c>
      <c r="H17501" s="1">
        <v>44478</v>
      </c>
      <c r="I17501" s="1">
        <v>44332</v>
      </c>
      <c r="J17501" s="1">
        <v>44239</v>
      </c>
      <c r="K17501" t="s">
        <v>41</v>
      </c>
      <c r="L1750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5785</v>
      </c>
      <c r="P17501" t="s">
        <v>153</v>
      </c>
      <c r="Q17501" t="s">
        <v>43</v>
      </c>
      <c r="R17501" t="s">
        <v>58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  <c r="Z17501" t="s">
        <v>88</v>
      </c>
    </row>
    <row r="17502" spans="1:26" x14ac:dyDescent="0.25">
      <c r="A17502">
        <v>499699</v>
      </c>
      <c r="B17502" t="s">
        <v>137</v>
      </c>
      <c r="C17502" t="s">
        <v>25</v>
      </c>
      <c r="D17502" t="s">
        <v>26</v>
      </c>
      <c r="E17502" t="s">
        <v>14373</v>
      </c>
      <c r="F17502" t="s">
        <v>99</v>
      </c>
      <c r="G17502" t="s">
        <v>51</v>
      </c>
      <c r="H17502" s="1">
        <v>44296</v>
      </c>
      <c r="I17502" s="1">
        <v>44269</v>
      </c>
      <c r="J17502" s="1">
        <v>44299</v>
      </c>
      <c r="K17502" t="s">
        <v>41</v>
      </c>
      <c r="L17502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5785</v>
      </c>
      <c r="P17502" t="s">
        <v>916</v>
      </c>
      <c r="Q17502" t="s">
        <v>43</v>
      </c>
      <c r="R17502" t="s">
        <v>58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  <c r="Z17502" t="s">
        <v>129</v>
      </c>
    </row>
    <row r="17503" spans="1:26" x14ac:dyDescent="0.25">
      <c r="A17503">
        <v>444914</v>
      </c>
      <c r="B17503" t="s">
        <v>171</v>
      </c>
      <c r="C17503" t="s">
        <v>25</v>
      </c>
      <c r="D17503" t="s">
        <v>26</v>
      </c>
      <c r="E17503" t="s">
        <v>14374</v>
      </c>
      <c r="F17503" t="s">
        <v>99</v>
      </c>
      <c r="G17503" t="s">
        <v>51</v>
      </c>
      <c r="H17503" s="1">
        <v>44478</v>
      </c>
      <c r="I17503" s="1">
        <v>44332</v>
      </c>
      <c r="J17503" s="1">
        <v>44208</v>
      </c>
      <c r="K17503" t="s">
        <v>41</v>
      </c>
      <c r="L17503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5785</v>
      </c>
      <c r="P17503" t="s">
        <v>916</v>
      </c>
      <c r="Q17503" t="s">
        <v>43</v>
      </c>
      <c r="R17503" t="s">
        <v>58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  <c r="Z17503" t="s">
        <v>88</v>
      </c>
    </row>
    <row r="17504" spans="1:26" x14ac:dyDescent="0.25">
      <c r="A17504">
        <v>393180</v>
      </c>
      <c r="B17504" t="s">
        <v>66</v>
      </c>
      <c r="C17504" t="s">
        <v>25</v>
      </c>
      <c r="D17504" t="s">
        <v>26</v>
      </c>
      <c r="E17504" t="s">
        <v>7209</v>
      </c>
      <c r="F17504" t="s">
        <v>99</v>
      </c>
      <c r="G17504" t="s">
        <v>51</v>
      </c>
      <c r="H17504" s="1">
        <v>44295</v>
      </c>
      <c r="I17504" s="1">
        <v>44298</v>
      </c>
      <c r="J17504" s="1">
        <v>44328</v>
      </c>
      <c r="K17504" t="s">
        <v>41</v>
      </c>
      <c r="L17504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5785</v>
      </c>
      <c r="P17504" t="s">
        <v>916</v>
      </c>
      <c r="Q17504" t="s">
        <v>43</v>
      </c>
      <c r="R17504" t="s">
        <v>58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  <c r="Z17504" t="s">
        <v>129</v>
      </c>
    </row>
    <row r="17505" spans="1:26" x14ac:dyDescent="0.25">
      <c r="A17505">
        <v>361794</v>
      </c>
      <c r="B17505" t="s">
        <v>48</v>
      </c>
      <c r="C17505" t="s">
        <v>25</v>
      </c>
      <c r="D17505" t="s">
        <v>91</v>
      </c>
      <c r="E17505" t="s">
        <v>14375</v>
      </c>
      <c r="F17505" t="s">
        <v>99</v>
      </c>
      <c r="G17505" t="s">
        <v>51</v>
      </c>
      <c r="H17505" s="1">
        <v>44508</v>
      </c>
      <c r="I17505" s="1">
        <v>44511</v>
      </c>
      <c r="J17505" s="1">
        <v>44511</v>
      </c>
      <c r="K17505" t="s">
        <v>41</v>
      </c>
      <c r="L17505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5785</v>
      </c>
      <c r="P17505" t="s">
        <v>387</v>
      </c>
      <c r="Q17505" t="s">
        <v>43</v>
      </c>
      <c r="R17505" t="s">
        <v>58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  <c r="Z17505" t="s">
        <v>64</v>
      </c>
    </row>
    <row r="17506" spans="1:26" x14ac:dyDescent="0.25">
      <c r="A17506">
        <v>641207</v>
      </c>
      <c r="B17506" t="s">
        <v>24</v>
      </c>
      <c r="C17506" t="s">
        <v>25</v>
      </c>
      <c r="D17506" t="s">
        <v>54</v>
      </c>
      <c r="E17506" t="s">
        <v>14376</v>
      </c>
      <c r="F17506" t="s">
        <v>99</v>
      </c>
      <c r="G17506" t="s">
        <v>51</v>
      </c>
      <c r="H17506" s="1">
        <v>44207</v>
      </c>
      <c r="I17506" s="1">
        <v>44210</v>
      </c>
      <c r="J17506" s="1">
        <v>44210</v>
      </c>
      <c r="K17506" t="s">
        <v>41</v>
      </c>
      <c r="L17506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5785</v>
      </c>
      <c r="P17506" t="s">
        <v>100</v>
      </c>
      <c r="Q17506" t="s">
        <v>43</v>
      </c>
      <c r="R17506" t="s">
        <v>58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  <c r="Z17506" t="s">
        <v>40</v>
      </c>
    </row>
    <row r="17507" spans="1:26" x14ac:dyDescent="0.25">
      <c r="A17507">
        <v>501052</v>
      </c>
      <c r="B17507" t="s">
        <v>97</v>
      </c>
      <c r="C17507" t="s">
        <v>25</v>
      </c>
      <c r="D17507" t="s">
        <v>54</v>
      </c>
      <c r="E17507" t="s">
        <v>903</v>
      </c>
      <c r="F17507" t="s">
        <v>99</v>
      </c>
      <c r="G17507" t="s">
        <v>51</v>
      </c>
      <c r="H17507" s="1">
        <v>44296</v>
      </c>
      <c r="I17507" s="1">
        <v>44482</v>
      </c>
      <c r="J17507" s="1">
        <v>44209</v>
      </c>
      <c r="K17507" t="s">
        <v>41</v>
      </c>
      <c r="L17507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5785</v>
      </c>
      <c r="P17507" t="s">
        <v>100</v>
      </c>
      <c r="Q17507" t="s">
        <v>43</v>
      </c>
      <c r="R17507" t="s">
        <v>58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  <c r="Z17507" t="s">
        <v>129</v>
      </c>
    </row>
    <row r="17508" spans="1:26" x14ac:dyDescent="0.25">
      <c r="A17508">
        <v>429285</v>
      </c>
      <c r="B17508" t="s">
        <v>171</v>
      </c>
      <c r="C17508" t="s">
        <v>25</v>
      </c>
      <c r="D17508" t="s">
        <v>54</v>
      </c>
      <c r="E17508" t="s">
        <v>218</v>
      </c>
      <c r="F17508" t="s">
        <v>99</v>
      </c>
      <c r="G17508" t="s">
        <v>51</v>
      </c>
      <c r="H17508" s="1">
        <v>44386</v>
      </c>
      <c r="I17508" s="1">
        <v>44300</v>
      </c>
      <c r="J17508" s="1">
        <v>44450</v>
      </c>
      <c r="K17508" t="s">
        <v>41</v>
      </c>
      <c r="L17508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5785</v>
      </c>
      <c r="P17508" t="s">
        <v>387</v>
      </c>
      <c r="Q17508" t="s">
        <v>43</v>
      </c>
      <c r="R17508" t="s">
        <v>58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  <c r="Z17508" t="s">
        <v>61</v>
      </c>
    </row>
    <row r="17509" spans="1:26" x14ac:dyDescent="0.25">
      <c r="A17509">
        <v>894501</v>
      </c>
      <c r="B17509" t="s">
        <v>94</v>
      </c>
      <c r="C17509" t="s">
        <v>25</v>
      </c>
      <c r="D17509" t="s">
        <v>54</v>
      </c>
      <c r="E17509" t="s">
        <v>14377</v>
      </c>
      <c r="F17509" t="s">
        <v>99</v>
      </c>
      <c r="G17509" t="s">
        <v>51</v>
      </c>
      <c r="H17509" s="1">
        <v>44480</v>
      </c>
      <c r="I17509" s="1">
        <v>44302</v>
      </c>
      <c r="J17509" s="1">
        <v>44239</v>
      </c>
      <c r="K17509" t="s">
        <v>41</v>
      </c>
      <c r="L17509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5785</v>
      </c>
      <c r="P17509" t="s">
        <v>916</v>
      </c>
      <c r="Q17509" t="s">
        <v>43</v>
      </c>
      <c r="R17509" t="s">
        <v>58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  <c r="Z17509" t="s">
        <v>88</v>
      </c>
    </row>
    <row r="17510" spans="1:26" x14ac:dyDescent="0.25">
      <c r="A17510">
        <v>373650</v>
      </c>
      <c r="B17510" t="s">
        <v>71</v>
      </c>
      <c r="C17510" t="s">
        <v>25</v>
      </c>
      <c r="D17510" t="s">
        <v>120</v>
      </c>
      <c r="E17510" t="s">
        <v>14378</v>
      </c>
      <c r="F17510" t="s">
        <v>99</v>
      </c>
      <c r="G17510" t="s">
        <v>51</v>
      </c>
      <c r="H17510" s="1">
        <v>44205</v>
      </c>
      <c r="I17510" s="1">
        <v>44242</v>
      </c>
      <c r="J17510" s="1">
        <v>44511</v>
      </c>
      <c r="K17510" t="s">
        <v>41</v>
      </c>
      <c r="L17510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5785</v>
      </c>
      <c r="P17510" t="s">
        <v>123</v>
      </c>
      <c r="Q17510" t="s">
        <v>43</v>
      </c>
      <c r="R17510" t="s">
        <v>58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  <c r="Z17510" t="s">
        <v>40</v>
      </c>
    </row>
    <row r="17511" spans="1:26" x14ac:dyDescent="0.25">
      <c r="A17511">
        <v>826761</v>
      </c>
      <c r="B17511" t="s">
        <v>36</v>
      </c>
      <c r="C17511" t="s">
        <v>25</v>
      </c>
      <c r="D17511" t="s">
        <v>59</v>
      </c>
      <c r="E17511" t="s">
        <v>4484</v>
      </c>
      <c r="F17511" t="s">
        <v>99</v>
      </c>
      <c r="G17511" t="s">
        <v>51</v>
      </c>
      <c r="H17511" s="1">
        <v>44388</v>
      </c>
      <c r="I17511" s="1">
        <v>44211</v>
      </c>
      <c r="J17511" s="1">
        <v>44208</v>
      </c>
      <c r="K17511" t="s">
        <v>41</v>
      </c>
      <c r="L1751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5785</v>
      </c>
      <c r="P17511" t="s">
        <v>153</v>
      </c>
      <c r="Q17511" t="s">
        <v>43</v>
      </c>
      <c r="R17511" t="s">
        <v>58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  <c r="Z17511" t="s">
        <v>61</v>
      </c>
    </row>
    <row r="17512" spans="1:26" x14ac:dyDescent="0.25">
      <c r="A17512">
        <v>632774</v>
      </c>
      <c r="B17512" t="s">
        <v>143</v>
      </c>
      <c r="C17512" t="s">
        <v>25</v>
      </c>
      <c r="D17512" t="s">
        <v>44</v>
      </c>
      <c r="E17512" t="s">
        <v>14379</v>
      </c>
      <c r="F17512" t="s">
        <v>99</v>
      </c>
      <c r="G17512" t="s">
        <v>51</v>
      </c>
      <c r="H17512" s="1">
        <v>44540</v>
      </c>
      <c r="I17512" s="1">
        <v>44391</v>
      </c>
      <c r="J17512" s="1">
        <v>44511</v>
      </c>
      <c r="K17512" t="s">
        <v>41</v>
      </c>
      <c r="L17512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5785</v>
      </c>
      <c r="P17512" t="s">
        <v>100</v>
      </c>
      <c r="Q17512" t="s">
        <v>43</v>
      </c>
      <c r="R17512" t="s">
        <v>58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  <c r="Z17512" t="s">
        <v>86</v>
      </c>
    </row>
    <row r="17513" spans="1:26" x14ac:dyDescent="0.25">
      <c r="A17513">
        <v>656652</v>
      </c>
      <c r="B17513" t="s">
        <v>36</v>
      </c>
      <c r="C17513" t="s">
        <v>25</v>
      </c>
      <c r="D17513" t="s">
        <v>44</v>
      </c>
      <c r="E17513" t="s">
        <v>14380</v>
      </c>
      <c r="F17513" t="s">
        <v>99</v>
      </c>
      <c r="G17513" t="s">
        <v>51</v>
      </c>
      <c r="H17513" s="1">
        <v>44207</v>
      </c>
      <c r="I17513" s="1">
        <v>44543</v>
      </c>
      <c r="J17513" s="1">
        <v>44543</v>
      </c>
      <c r="K17513" t="s">
        <v>41</v>
      </c>
      <c r="L17513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5785</v>
      </c>
      <c r="P17513" t="s">
        <v>387</v>
      </c>
      <c r="Q17513" t="s">
        <v>43</v>
      </c>
      <c r="R17513" t="s">
        <v>58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  <c r="Z17513" t="s">
        <v>40</v>
      </c>
    </row>
    <row r="17514" spans="1:26" x14ac:dyDescent="0.25">
      <c r="A17514">
        <v>642142</v>
      </c>
      <c r="B17514" t="s">
        <v>208</v>
      </c>
      <c r="C17514" t="s">
        <v>25</v>
      </c>
      <c r="D17514" t="s">
        <v>133</v>
      </c>
      <c r="E17514" t="s">
        <v>14381</v>
      </c>
      <c r="F17514" t="s">
        <v>99</v>
      </c>
      <c r="G17514" t="s">
        <v>51</v>
      </c>
      <c r="H17514" s="1">
        <v>44207</v>
      </c>
      <c r="I17514" s="1">
        <v>44210</v>
      </c>
      <c r="J17514" s="1">
        <v>44210</v>
      </c>
      <c r="K17514" t="s">
        <v>41</v>
      </c>
      <c r="L17514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5785</v>
      </c>
      <c r="P17514" t="s">
        <v>916</v>
      </c>
      <c r="Q17514" t="s">
        <v>43</v>
      </c>
      <c r="R17514" t="s">
        <v>58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  <c r="Z17514" t="s">
        <v>40</v>
      </c>
    </row>
    <row r="17515" spans="1:26" x14ac:dyDescent="0.25">
      <c r="A17515">
        <v>735603</v>
      </c>
      <c r="B17515" t="s">
        <v>36</v>
      </c>
      <c r="C17515" t="s">
        <v>25</v>
      </c>
      <c r="D17515" t="s">
        <v>37</v>
      </c>
      <c r="E17515" t="s">
        <v>14382</v>
      </c>
      <c r="F17515" t="s">
        <v>99</v>
      </c>
      <c r="G17515" t="s">
        <v>51</v>
      </c>
      <c r="H17515" s="1">
        <v>44297</v>
      </c>
      <c r="I17515" s="1">
        <v>44329</v>
      </c>
      <c r="J17515" s="1">
        <v>44329</v>
      </c>
      <c r="K17515" t="s">
        <v>41</v>
      </c>
      <c r="L17515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5785</v>
      </c>
      <c r="P17515" t="s">
        <v>100</v>
      </c>
      <c r="Q17515" t="s">
        <v>43</v>
      </c>
      <c r="R17515" t="s">
        <v>58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  <c r="Z17515" t="s">
        <v>129</v>
      </c>
    </row>
    <row r="17516" spans="1:26" x14ac:dyDescent="0.25">
      <c r="A17516">
        <v>409378</v>
      </c>
      <c r="B17516" t="s">
        <v>48</v>
      </c>
      <c r="C17516" t="s">
        <v>25</v>
      </c>
      <c r="D17516" t="s">
        <v>26</v>
      </c>
      <c r="E17516" t="s">
        <v>14383</v>
      </c>
      <c r="F17516" t="s">
        <v>99</v>
      </c>
      <c r="G17516" t="s">
        <v>51</v>
      </c>
      <c r="H17516" s="1">
        <v>44356</v>
      </c>
      <c r="I17516" s="1">
        <v>44359</v>
      </c>
      <c r="J17516" s="1">
        <v>44359</v>
      </c>
      <c r="K17516" t="s">
        <v>41</v>
      </c>
      <c r="L17516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5785</v>
      </c>
      <c r="P17516" t="s">
        <v>153</v>
      </c>
      <c r="Q17516" t="s">
        <v>43</v>
      </c>
      <c r="R17516" t="s">
        <v>58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  <c r="Z17516" t="s">
        <v>69</v>
      </c>
    </row>
    <row r="17517" spans="1:26" x14ac:dyDescent="0.25">
      <c r="A17517">
        <v>880667</v>
      </c>
      <c r="B17517" t="s">
        <v>36</v>
      </c>
      <c r="C17517" t="s">
        <v>25</v>
      </c>
      <c r="D17517" t="s">
        <v>26</v>
      </c>
      <c r="E17517" t="s">
        <v>13803</v>
      </c>
      <c r="F17517" t="s">
        <v>99</v>
      </c>
      <c r="G17517" t="s">
        <v>51</v>
      </c>
      <c r="H17517" s="1">
        <v>44450</v>
      </c>
      <c r="I17517" s="1">
        <v>44211</v>
      </c>
      <c r="J17517" s="1">
        <v>44483</v>
      </c>
      <c r="K17517" t="s">
        <v>41</v>
      </c>
      <c r="L17517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5785</v>
      </c>
      <c r="P17517" t="s">
        <v>123</v>
      </c>
      <c r="Q17517" t="s">
        <v>43</v>
      </c>
      <c r="R17517" t="s">
        <v>58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  <c r="Z17517" t="s">
        <v>73</v>
      </c>
    </row>
    <row r="17518" spans="1:26" x14ac:dyDescent="0.25">
      <c r="A17518">
        <v>538362</v>
      </c>
      <c r="B17518" t="s">
        <v>36</v>
      </c>
      <c r="C17518" t="s">
        <v>25</v>
      </c>
      <c r="D17518" t="s">
        <v>54</v>
      </c>
      <c r="E17518" t="s">
        <v>14384</v>
      </c>
      <c r="F17518" t="s">
        <v>99</v>
      </c>
      <c r="G17518" t="s">
        <v>51</v>
      </c>
      <c r="H17518" s="1">
        <v>44387</v>
      </c>
      <c r="I17518" s="1">
        <v>44332</v>
      </c>
      <c r="J17518" s="1">
        <v>44390</v>
      </c>
      <c r="K17518" t="s">
        <v>41</v>
      </c>
      <c r="L17518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5785</v>
      </c>
      <c r="P17518" t="s">
        <v>100</v>
      </c>
      <c r="Q17518" t="s">
        <v>43</v>
      </c>
      <c r="R17518" t="s">
        <v>58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  <c r="Z17518" t="s">
        <v>61</v>
      </c>
    </row>
    <row r="17519" spans="1:26" x14ac:dyDescent="0.25">
      <c r="A17519">
        <v>1002142</v>
      </c>
      <c r="B17519" t="s">
        <v>208</v>
      </c>
      <c r="C17519" t="s">
        <v>25</v>
      </c>
      <c r="D17519" t="s">
        <v>54</v>
      </c>
      <c r="E17519" t="s">
        <v>14385</v>
      </c>
      <c r="F17519" t="s">
        <v>99</v>
      </c>
      <c r="G17519" t="s">
        <v>51</v>
      </c>
      <c r="H17519" s="1">
        <v>44511</v>
      </c>
      <c r="I17519" s="1">
        <v>44514</v>
      </c>
      <c r="J17519" s="1">
        <v>44514</v>
      </c>
      <c r="K17519" t="s">
        <v>41</v>
      </c>
      <c r="L17519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5785</v>
      </c>
      <c r="P17519" t="s">
        <v>153</v>
      </c>
      <c r="Q17519" t="s">
        <v>43</v>
      </c>
      <c r="R17519" t="s">
        <v>58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  <c r="Z17519" t="s">
        <v>64</v>
      </c>
    </row>
    <row r="17520" spans="1:26" x14ac:dyDescent="0.25">
      <c r="A17520">
        <v>815946</v>
      </c>
      <c r="B17520" t="s">
        <v>143</v>
      </c>
      <c r="C17520" t="s">
        <v>25</v>
      </c>
      <c r="D17520" t="s">
        <v>54</v>
      </c>
      <c r="E17520" t="s">
        <v>14386</v>
      </c>
      <c r="F17520" t="s">
        <v>99</v>
      </c>
      <c r="G17520" t="s">
        <v>51</v>
      </c>
      <c r="H17520" s="1">
        <v>44388</v>
      </c>
      <c r="I17520" s="1">
        <v>44212</v>
      </c>
      <c r="J17520" s="1">
        <v>44420</v>
      </c>
      <c r="K17520" t="s">
        <v>41</v>
      </c>
      <c r="L17520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5785</v>
      </c>
      <c r="P17520" t="s">
        <v>153</v>
      </c>
      <c r="Q17520" t="s">
        <v>43</v>
      </c>
      <c r="R17520" t="s">
        <v>58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  <c r="Z17520" t="s">
        <v>61</v>
      </c>
    </row>
    <row r="17521" spans="1:26" x14ac:dyDescent="0.25">
      <c r="A17521">
        <v>627952</v>
      </c>
      <c r="B17521" t="s">
        <v>66</v>
      </c>
      <c r="C17521" t="s">
        <v>25</v>
      </c>
      <c r="D17521" t="s">
        <v>54</v>
      </c>
      <c r="E17521" t="s">
        <v>14387</v>
      </c>
      <c r="F17521" t="s">
        <v>99</v>
      </c>
      <c r="G17521" t="s">
        <v>51</v>
      </c>
      <c r="H17521" s="1">
        <v>44540</v>
      </c>
      <c r="I17521" s="1">
        <v>44332</v>
      </c>
      <c r="J17521" s="1">
        <v>44328</v>
      </c>
      <c r="K17521" t="s">
        <v>41</v>
      </c>
      <c r="L1752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5785</v>
      </c>
      <c r="P17521" t="s">
        <v>387</v>
      </c>
      <c r="Q17521" t="s">
        <v>43</v>
      </c>
      <c r="R17521" t="s">
        <v>58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  <c r="Z17521" t="s">
        <v>86</v>
      </c>
    </row>
    <row r="17522" spans="1:26" x14ac:dyDescent="0.25">
      <c r="A17522">
        <v>775175</v>
      </c>
      <c r="B17522" t="s">
        <v>36</v>
      </c>
      <c r="C17522" t="s">
        <v>25</v>
      </c>
      <c r="D17522" t="s">
        <v>54</v>
      </c>
      <c r="E17522" t="s">
        <v>2021</v>
      </c>
      <c r="F17522" t="s">
        <v>99</v>
      </c>
      <c r="G17522" t="s">
        <v>51</v>
      </c>
      <c r="H17522" s="1">
        <v>44358</v>
      </c>
      <c r="I17522" s="1">
        <v>44361</v>
      </c>
      <c r="J17522" s="1">
        <v>44361</v>
      </c>
      <c r="K17522" t="s">
        <v>41</v>
      </c>
      <c r="L17522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5785</v>
      </c>
      <c r="P17522" t="s">
        <v>916</v>
      </c>
      <c r="Q17522" t="s">
        <v>43</v>
      </c>
      <c r="R17522" t="s">
        <v>58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  <c r="Z17522" t="s">
        <v>69</v>
      </c>
    </row>
    <row r="17523" spans="1:26" x14ac:dyDescent="0.25">
      <c r="A17523">
        <v>434386</v>
      </c>
      <c r="B17523" t="s">
        <v>24</v>
      </c>
      <c r="C17523" t="s">
        <v>25</v>
      </c>
      <c r="D17523" t="s">
        <v>120</v>
      </c>
      <c r="E17523" t="s">
        <v>14388</v>
      </c>
      <c r="F17523" t="s">
        <v>99</v>
      </c>
      <c r="G17523" t="s">
        <v>51</v>
      </c>
      <c r="H17523" s="1">
        <v>44417</v>
      </c>
      <c r="I17523" s="1">
        <v>44266</v>
      </c>
      <c r="J17523" s="1">
        <v>44266</v>
      </c>
      <c r="K17523" t="s">
        <v>41</v>
      </c>
      <c r="L17523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5785</v>
      </c>
      <c r="P17523" t="s">
        <v>100</v>
      </c>
      <c r="Q17523" t="s">
        <v>43</v>
      </c>
      <c r="R17523" t="s">
        <v>58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  <c r="Z17523" t="s">
        <v>82</v>
      </c>
    </row>
    <row r="17524" spans="1:26" x14ac:dyDescent="0.25">
      <c r="A17524">
        <v>719495</v>
      </c>
      <c r="B17524" t="s">
        <v>180</v>
      </c>
      <c r="C17524" t="s">
        <v>25</v>
      </c>
      <c r="D17524" t="s">
        <v>59</v>
      </c>
      <c r="E17524" t="s">
        <v>904</v>
      </c>
      <c r="F17524" t="s">
        <v>99</v>
      </c>
      <c r="G17524" t="s">
        <v>51</v>
      </c>
      <c r="H17524" s="1">
        <v>44297</v>
      </c>
      <c r="I17524" s="1">
        <v>44300</v>
      </c>
      <c r="J17524" s="1">
        <v>44300</v>
      </c>
      <c r="K17524" t="s">
        <v>41</v>
      </c>
      <c r="L17524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5785</v>
      </c>
      <c r="P17524" t="s">
        <v>100</v>
      </c>
      <c r="Q17524" t="s">
        <v>43</v>
      </c>
      <c r="R17524" t="s">
        <v>58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  <c r="Z17524" t="s">
        <v>129</v>
      </c>
    </row>
    <row r="17525" spans="1:26" x14ac:dyDescent="0.25">
      <c r="A17525">
        <v>768020</v>
      </c>
      <c r="B17525" t="s">
        <v>48</v>
      </c>
      <c r="C17525" t="s">
        <v>25</v>
      </c>
      <c r="D17525" t="s">
        <v>59</v>
      </c>
      <c r="E17525" t="s">
        <v>14389</v>
      </c>
      <c r="F17525" t="s">
        <v>99</v>
      </c>
      <c r="G17525" t="s">
        <v>51</v>
      </c>
      <c r="H17525" s="1">
        <v>44327</v>
      </c>
      <c r="I17525" s="1">
        <v>44542</v>
      </c>
      <c r="J17525" s="1">
        <v>44208</v>
      </c>
      <c r="K17525" t="s">
        <v>41</v>
      </c>
      <c r="L17525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5785</v>
      </c>
      <c r="P17525" t="s">
        <v>100</v>
      </c>
      <c r="Q17525" t="s">
        <v>43</v>
      </c>
      <c r="R17525" t="s">
        <v>58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  <c r="Z17525" t="s">
        <v>118</v>
      </c>
    </row>
    <row r="17526" spans="1:26" x14ac:dyDescent="0.25">
      <c r="A17526">
        <v>522056</v>
      </c>
      <c r="B17526" t="s">
        <v>36</v>
      </c>
      <c r="C17526" t="s">
        <v>25</v>
      </c>
      <c r="D17526" t="s">
        <v>84</v>
      </c>
      <c r="E17526" t="s">
        <v>14390</v>
      </c>
      <c r="F17526" t="s">
        <v>99</v>
      </c>
      <c r="G17526" t="s">
        <v>51</v>
      </c>
      <c r="H17526" s="1">
        <v>44357</v>
      </c>
      <c r="I17526" s="1">
        <v>44332</v>
      </c>
      <c r="J17526" s="1">
        <v>44511</v>
      </c>
      <c r="K17526" t="s">
        <v>41</v>
      </c>
      <c r="L17526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5785</v>
      </c>
      <c r="P17526" t="s">
        <v>916</v>
      </c>
      <c r="Q17526" t="s">
        <v>43</v>
      </c>
      <c r="R17526" t="s">
        <v>58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  <c r="Z17526" t="s">
        <v>69</v>
      </c>
    </row>
    <row r="17527" spans="1:26" x14ac:dyDescent="0.25">
      <c r="A17527">
        <v>675806</v>
      </c>
      <c r="B17527" t="s">
        <v>145</v>
      </c>
      <c r="C17527" t="s">
        <v>25</v>
      </c>
      <c r="D17527" t="s">
        <v>91</v>
      </c>
      <c r="E17527" t="s">
        <v>14391</v>
      </c>
      <c r="F17527" t="s">
        <v>99</v>
      </c>
      <c r="G17527" t="s">
        <v>51</v>
      </c>
      <c r="H17527" s="1">
        <v>44238</v>
      </c>
      <c r="I17527" s="1">
        <v>44269</v>
      </c>
      <c r="J17527" s="1">
        <v>44269</v>
      </c>
      <c r="K17527" t="s">
        <v>41</v>
      </c>
      <c r="L17527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5785</v>
      </c>
      <c r="P17527" t="s">
        <v>100</v>
      </c>
      <c r="Q17527" t="s">
        <v>43</v>
      </c>
      <c r="R17527" t="s">
        <v>58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  <c r="Z17527" t="s">
        <v>30</v>
      </c>
    </row>
    <row r="17528" spans="1:26" x14ac:dyDescent="0.25">
      <c r="A17528">
        <v>378334</v>
      </c>
      <c r="B17528" t="s">
        <v>161</v>
      </c>
      <c r="C17528" t="s">
        <v>25</v>
      </c>
      <c r="D17528" t="s">
        <v>91</v>
      </c>
      <c r="E17528" t="s">
        <v>14392</v>
      </c>
      <c r="F17528" t="s">
        <v>99</v>
      </c>
      <c r="G17528" t="s">
        <v>51</v>
      </c>
      <c r="H17528" s="1">
        <v>44236</v>
      </c>
      <c r="I17528" s="1">
        <v>44239</v>
      </c>
      <c r="J17528" s="1">
        <v>44239</v>
      </c>
      <c r="K17528" t="s">
        <v>41</v>
      </c>
      <c r="L17528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5785</v>
      </c>
      <c r="P17528" t="s">
        <v>387</v>
      </c>
      <c r="Q17528" t="s">
        <v>43</v>
      </c>
      <c r="R17528" t="s">
        <v>58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  <c r="Z17528" t="s">
        <v>30</v>
      </c>
    </row>
    <row r="17529" spans="1:26" x14ac:dyDescent="0.25">
      <c r="A17529">
        <v>496495</v>
      </c>
      <c r="B17529" t="s">
        <v>97</v>
      </c>
      <c r="C17529" t="s">
        <v>25</v>
      </c>
      <c r="D17529" t="s">
        <v>91</v>
      </c>
      <c r="E17529" t="s">
        <v>14393</v>
      </c>
      <c r="F17529" t="s">
        <v>99</v>
      </c>
      <c r="G17529" t="s">
        <v>51</v>
      </c>
      <c r="H17529" s="1">
        <v>44296</v>
      </c>
      <c r="I17529" s="1">
        <v>44299</v>
      </c>
      <c r="J17529" s="1">
        <v>44299</v>
      </c>
      <c r="K17529" t="s">
        <v>41</v>
      </c>
      <c r="L17529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5785</v>
      </c>
      <c r="P17529" t="s">
        <v>387</v>
      </c>
      <c r="Q17529" t="s">
        <v>43</v>
      </c>
      <c r="R17529" t="s">
        <v>58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  <c r="Z17529" t="s">
        <v>129</v>
      </c>
    </row>
    <row r="17530" spans="1:26" x14ac:dyDescent="0.25">
      <c r="A17530">
        <v>656171</v>
      </c>
      <c r="B17530" t="s">
        <v>48</v>
      </c>
      <c r="C17530" t="s">
        <v>25</v>
      </c>
      <c r="D17530" t="s">
        <v>91</v>
      </c>
      <c r="E17530" t="s">
        <v>14394</v>
      </c>
      <c r="F17530" t="s">
        <v>99</v>
      </c>
      <c r="G17530" t="s">
        <v>51</v>
      </c>
      <c r="H17530" s="1">
        <v>44207</v>
      </c>
      <c r="I17530" s="1">
        <v>44543</v>
      </c>
      <c r="J17530" s="1">
        <v>44482</v>
      </c>
      <c r="K17530" t="s">
        <v>41</v>
      </c>
      <c r="L17530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5785</v>
      </c>
      <c r="P17530" t="s">
        <v>123</v>
      </c>
      <c r="Q17530" t="s">
        <v>43</v>
      </c>
      <c r="R17530" t="s">
        <v>58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  <c r="Z17530" t="s">
        <v>40</v>
      </c>
    </row>
    <row r="17531" spans="1:26" x14ac:dyDescent="0.25">
      <c r="A17531">
        <v>450371</v>
      </c>
      <c r="B17531" t="s">
        <v>24</v>
      </c>
      <c r="C17531" t="s">
        <v>25</v>
      </c>
      <c r="D17531" t="s">
        <v>91</v>
      </c>
      <c r="E17531" t="s">
        <v>4773</v>
      </c>
      <c r="F17531" t="s">
        <v>99</v>
      </c>
      <c r="G17531" t="s">
        <v>51</v>
      </c>
      <c r="H17531" s="1">
        <v>44478</v>
      </c>
      <c r="I17531" s="1">
        <v>44332</v>
      </c>
      <c r="J17531" s="1">
        <v>44265</v>
      </c>
      <c r="K17531" t="s">
        <v>41</v>
      </c>
      <c r="L1753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5785</v>
      </c>
      <c r="P17531" t="s">
        <v>123</v>
      </c>
      <c r="Q17531" t="s">
        <v>43</v>
      </c>
      <c r="R17531" t="s">
        <v>58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  <c r="Z17531" t="s">
        <v>88</v>
      </c>
    </row>
    <row r="17532" spans="1:26" x14ac:dyDescent="0.25">
      <c r="A17532">
        <v>756725</v>
      </c>
      <c r="B17532" t="s">
        <v>208</v>
      </c>
      <c r="C17532" t="s">
        <v>25</v>
      </c>
      <c r="D17532" t="s">
        <v>54</v>
      </c>
      <c r="E17532" t="s">
        <v>14395</v>
      </c>
      <c r="F17532" t="s">
        <v>99</v>
      </c>
      <c r="G17532" t="s">
        <v>51</v>
      </c>
      <c r="H17532" s="1">
        <v>44327</v>
      </c>
      <c r="I17532" s="1">
        <v>44301</v>
      </c>
      <c r="J17532" s="1">
        <v>44299</v>
      </c>
      <c r="K17532" t="s">
        <v>41</v>
      </c>
      <c r="L17532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5785</v>
      </c>
      <c r="P17532" t="s">
        <v>100</v>
      </c>
      <c r="Q17532" t="s">
        <v>43</v>
      </c>
      <c r="R17532" t="s">
        <v>58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  <c r="Z17532" t="s">
        <v>118</v>
      </c>
    </row>
    <row r="17533" spans="1:26" x14ac:dyDescent="0.25">
      <c r="A17533">
        <v>494911</v>
      </c>
      <c r="B17533" t="s">
        <v>97</v>
      </c>
      <c r="C17533" t="s">
        <v>25</v>
      </c>
      <c r="D17533" t="s">
        <v>54</v>
      </c>
      <c r="E17533" t="s">
        <v>14396</v>
      </c>
      <c r="F17533" t="s">
        <v>99</v>
      </c>
      <c r="G17533" t="s">
        <v>51</v>
      </c>
      <c r="H17533" s="1">
        <v>44265</v>
      </c>
      <c r="I17533" s="1">
        <v>44331</v>
      </c>
      <c r="J17533" s="1">
        <v>44299</v>
      </c>
      <c r="K17533" t="s">
        <v>41</v>
      </c>
      <c r="L17533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5785</v>
      </c>
      <c r="P17533" t="s">
        <v>100</v>
      </c>
      <c r="Q17533" t="s">
        <v>43</v>
      </c>
      <c r="R17533" t="s">
        <v>58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  <c r="Z17533" t="s">
        <v>122</v>
      </c>
    </row>
    <row r="17534" spans="1:26" x14ac:dyDescent="0.25">
      <c r="A17534">
        <v>782440</v>
      </c>
      <c r="B17534" t="s">
        <v>249</v>
      </c>
      <c r="C17534" t="s">
        <v>25</v>
      </c>
      <c r="D17534" t="s">
        <v>54</v>
      </c>
      <c r="E17534" t="s">
        <v>3934</v>
      </c>
      <c r="F17534" t="s">
        <v>99</v>
      </c>
      <c r="G17534" t="s">
        <v>51</v>
      </c>
      <c r="H17534" s="1">
        <v>44358</v>
      </c>
      <c r="I17534" s="1">
        <v>44332</v>
      </c>
      <c r="J17534" s="1">
        <v>44451</v>
      </c>
      <c r="K17534" t="s">
        <v>41</v>
      </c>
      <c r="L17534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5785</v>
      </c>
      <c r="P17534" t="s">
        <v>100</v>
      </c>
      <c r="Q17534" t="s">
        <v>43</v>
      </c>
      <c r="R17534" t="s">
        <v>58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  <c r="Z17534" t="s">
        <v>69</v>
      </c>
    </row>
    <row r="17535" spans="1:26" x14ac:dyDescent="0.25">
      <c r="A17535">
        <v>838457</v>
      </c>
      <c r="B17535" t="s">
        <v>48</v>
      </c>
      <c r="C17535" t="s">
        <v>25</v>
      </c>
      <c r="D17535" t="s">
        <v>54</v>
      </c>
      <c r="E17535" t="s">
        <v>10325</v>
      </c>
      <c r="F17535" t="s">
        <v>99</v>
      </c>
      <c r="G17535" t="s">
        <v>51</v>
      </c>
      <c r="H17535" s="1">
        <v>44419</v>
      </c>
      <c r="I17535" s="1">
        <v>44332</v>
      </c>
      <c r="J17535" s="1">
        <v>44422</v>
      </c>
      <c r="K17535" t="s">
        <v>41</v>
      </c>
      <c r="L17535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5785</v>
      </c>
      <c r="P17535" t="s">
        <v>100</v>
      </c>
      <c r="Q17535" t="s">
        <v>43</v>
      </c>
      <c r="R17535" t="s">
        <v>58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  <c r="Z17535" t="s">
        <v>82</v>
      </c>
    </row>
    <row r="17536" spans="1:26" x14ac:dyDescent="0.25">
      <c r="A17536">
        <v>834329</v>
      </c>
      <c r="B17536" t="s">
        <v>97</v>
      </c>
      <c r="C17536" t="s">
        <v>25</v>
      </c>
      <c r="D17536" t="s">
        <v>54</v>
      </c>
      <c r="E17536" t="s">
        <v>14397</v>
      </c>
      <c r="F17536" t="s">
        <v>99</v>
      </c>
      <c r="G17536" t="s">
        <v>51</v>
      </c>
      <c r="H17536" s="1">
        <v>44419</v>
      </c>
      <c r="I17536" s="1">
        <v>44332</v>
      </c>
      <c r="J17536" s="1">
        <v>44512</v>
      </c>
      <c r="K17536" t="s">
        <v>41</v>
      </c>
      <c r="L17536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5785</v>
      </c>
      <c r="P17536" t="s">
        <v>153</v>
      </c>
      <c r="Q17536" t="s">
        <v>43</v>
      </c>
      <c r="R17536" t="s">
        <v>58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  <c r="Z17536" t="s">
        <v>82</v>
      </c>
    </row>
    <row r="17537" spans="1:26" x14ac:dyDescent="0.25">
      <c r="A17537">
        <v>461230</v>
      </c>
      <c r="B17537" t="s">
        <v>66</v>
      </c>
      <c r="C17537" t="s">
        <v>25</v>
      </c>
      <c r="D17537" t="s">
        <v>54</v>
      </c>
      <c r="E17537" t="s">
        <v>14398</v>
      </c>
      <c r="F17537" t="s">
        <v>99</v>
      </c>
      <c r="G17537" t="s">
        <v>51</v>
      </c>
      <c r="H17537" s="1">
        <v>44509</v>
      </c>
      <c r="I17537" s="1">
        <v>44212</v>
      </c>
      <c r="J17537" s="1">
        <v>44451</v>
      </c>
      <c r="K17537" t="s">
        <v>41</v>
      </c>
      <c r="L17537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5785</v>
      </c>
      <c r="P17537" t="s">
        <v>153</v>
      </c>
      <c r="Q17537" t="s">
        <v>43</v>
      </c>
      <c r="R17537" t="s">
        <v>58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  <c r="Z17537" t="s">
        <v>64</v>
      </c>
    </row>
    <row r="17538" spans="1:26" x14ac:dyDescent="0.25">
      <c r="A17538">
        <v>788865</v>
      </c>
      <c r="B17538" t="s">
        <v>71</v>
      </c>
      <c r="C17538" t="s">
        <v>25</v>
      </c>
      <c r="D17538" t="s">
        <v>54</v>
      </c>
      <c r="E17538" t="s">
        <v>5454</v>
      </c>
      <c r="F17538" t="s">
        <v>99</v>
      </c>
      <c r="G17538" t="s">
        <v>51</v>
      </c>
      <c r="H17538" s="1">
        <v>44358</v>
      </c>
      <c r="I17538" s="1">
        <v>44302</v>
      </c>
      <c r="J17538" s="1">
        <v>44361</v>
      </c>
      <c r="K17538" t="s">
        <v>41</v>
      </c>
      <c r="L17538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5785</v>
      </c>
      <c r="P17538" t="s">
        <v>387</v>
      </c>
      <c r="Q17538" t="s">
        <v>43</v>
      </c>
      <c r="R17538" t="s">
        <v>58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  <c r="Z17538" t="s">
        <v>69</v>
      </c>
    </row>
    <row r="17539" spans="1:26" x14ac:dyDescent="0.25">
      <c r="A17539">
        <v>434244</v>
      </c>
      <c r="B17539" t="s">
        <v>24</v>
      </c>
      <c r="C17539" t="s">
        <v>25</v>
      </c>
      <c r="D17539" t="s">
        <v>54</v>
      </c>
      <c r="E17539" t="s">
        <v>1649</v>
      </c>
      <c r="F17539" t="s">
        <v>99</v>
      </c>
      <c r="G17539" t="s">
        <v>51</v>
      </c>
      <c r="H17539" s="1">
        <v>44417</v>
      </c>
      <c r="I17539" s="1">
        <v>44298</v>
      </c>
      <c r="J17539" s="1">
        <v>44267</v>
      </c>
      <c r="K17539" t="s">
        <v>41</v>
      </c>
      <c r="L17539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5785</v>
      </c>
      <c r="P17539" t="s">
        <v>123</v>
      </c>
      <c r="Q17539" t="s">
        <v>43</v>
      </c>
      <c r="R17539" t="s">
        <v>58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  <c r="Z17539" t="s">
        <v>82</v>
      </c>
    </row>
    <row r="17540" spans="1:26" x14ac:dyDescent="0.25">
      <c r="A17540">
        <v>579302</v>
      </c>
      <c r="B17540" t="s">
        <v>71</v>
      </c>
      <c r="C17540" t="s">
        <v>25</v>
      </c>
      <c r="D17540" t="s">
        <v>54</v>
      </c>
      <c r="E17540" t="s">
        <v>14399</v>
      </c>
      <c r="F17540" t="s">
        <v>99</v>
      </c>
      <c r="G17540" t="s">
        <v>51</v>
      </c>
      <c r="H17540" s="1">
        <v>44479</v>
      </c>
      <c r="I17540" s="1">
        <v>44450</v>
      </c>
      <c r="J17540" s="1">
        <v>44327</v>
      </c>
      <c r="K17540" t="s">
        <v>41</v>
      </c>
      <c r="L17540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5785</v>
      </c>
      <c r="P17540" t="s">
        <v>916</v>
      </c>
      <c r="Q17540" t="s">
        <v>43</v>
      </c>
      <c r="R17540" t="s">
        <v>58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  <c r="Z17540" t="s">
        <v>88</v>
      </c>
    </row>
    <row r="17541" spans="1:26" x14ac:dyDescent="0.25">
      <c r="A17541">
        <v>679192</v>
      </c>
      <c r="B17541" t="s">
        <v>101</v>
      </c>
      <c r="C17541" t="s">
        <v>25</v>
      </c>
      <c r="D17541" t="s">
        <v>54</v>
      </c>
      <c r="E17541" t="s">
        <v>98</v>
      </c>
      <c r="F17541" t="s">
        <v>99</v>
      </c>
      <c r="G17541" t="s">
        <v>51</v>
      </c>
      <c r="H17541" s="1">
        <v>44238</v>
      </c>
      <c r="I17541" s="1">
        <v>44269</v>
      </c>
      <c r="J17541" s="1">
        <v>44269</v>
      </c>
      <c r="K17541" t="s">
        <v>41</v>
      </c>
      <c r="L1754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5785</v>
      </c>
      <c r="P17541" t="s">
        <v>916</v>
      </c>
      <c r="Q17541" t="s">
        <v>43</v>
      </c>
      <c r="R17541" t="s">
        <v>58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  <c r="Z17541" t="s">
        <v>30</v>
      </c>
    </row>
    <row r="17542" spans="1:26" x14ac:dyDescent="0.25">
      <c r="A17542">
        <v>988119</v>
      </c>
      <c r="B17542" t="s">
        <v>36</v>
      </c>
      <c r="C17542" t="s">
        <v>25</v>
      </c>
      <c r="D17542" t="s">
        <v>54</v>
      </c>
      <c r="E17542" t="s">
        <v>98</v>
      </c>
      <c r="F17542" t="s">
        <v>99</v>
      </c>
      <c r="G17542" t="s">
        <v>51</v>
      </c>
      <c r="H17542" s="1">
        <v>44511</v>
      </c>
      <c r="I17542" s="1">
        <v>44212</v>
      </c>
      <c r="J17542" s="1">
        <v>44512</v>
      </c>
      <c r="K17542" t="s">
        <v>41</v>
      </c>
      <c r="L17542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5785</v>
      </c>
      <c r="P17542" t="s">
        <v>916</v>
      </c>
      <c r="Q17542" t="s">
        <v>43</v>
      </c>
      <c r="R17542" t="s">
        <v>58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  <c r="Z17542" t="s">
        <v>64</v>
      </c>
    </row>
    <row r="17543" spans="1:26" x14ac:dyDescent="0.25">
      <c r="A17543">
        <v>444428</v>
      </c>
      <c r="B17543" t="s">
        <v>137</v>
      </c>
      <c r="C17543" t="s">
        <v>25</v>
      </c>
      <c r="D17543" t="s">
        <v>120</v>
      </c>
      <c r="E17543" t="s">
        <v>14400</v>
      </c>
      <c r="F17543" t="s">
        <v>99</v>
      </c>
      <c r="G17543" t="s">
        <v>51</v>
      </c>
      <c r="H17543" s="1">
        <v>44478</v>
      </c>
      <c r="I17543" s="1">
        <v>44239</v>
      </c>
      <c r="J17543" s="1">
        <v>44239</v>
      </c>
      <c r="K17543" t="s">
        <v>41</v>
      </c>
      <c r="L17543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5785</v>
      </c>
      <c r="P17543" t="s">
        <v>123</v>
      </c>
      <c r="Q17543" t="s">
        <v>43</v>
      </c>
      <c r="R17543" t="s">
        <v>58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  <c r="Z17543" t="s">
        <v>88</v>
      </c>
    </row>
    <row r="17544" spans="1:26" x14ac:dyDescent="0.25">
      <c r="A17544">
        <v>864035</v>
      </c>
      <c r="B17544" t="s">
        <v>24</v>
      </c>
      <c r="C17544" t="s">
        <v>25</v>
      </c>
      <c r="D17544" t="s">
        <v>59</v>
      </c>
      <c r="E17544" t="s">
        <v>14401</v>
      </c>
      <c r="F17544" t="s">
        <v>99</v>
      </c>
      <c r="G17544" t="s">
        <v>51</v>
      </c>
      <c r="H17544" s="1">
        <v>44450</v>
      </c>
      <c r="I17544" s="1">
        <v>44269</v>
      </c>
      <c r="J17544" s="1">
        <v>44390</v>
      </c>
      <c r="K17544" t="s">
        <v>41</v>
      </c>
      <c r="L17544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5785</v>
      </c>
      <c r="P17544" t="s">
        <v>100</v>
      </c>
      <c r="Q17544" t="s">
        <v>43</v>
      </c>
      <c r="R17544" t="s">
        <v>58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  <c r="Z17544" t="s">
        <v>73</v>
      </c>
    </row>
    <row r="17545" spans="1:26" x14ac:dyDescent="0.25">
      <c r="A17545">
        <v>764264</v>
      </c>
      <c r="B17545" t="s">
        <v>71</v>
      </c>
      <c r="C17545" t="s">
        <v>25</v>
      </c>
      <c r="D17545" t="s">
        <v>59</v>
      </c>
      <c r="E17545" t="s">
        <v>2166</v>
      </c>
      <c r="F17545" t="s">
        <v>99</v>
      </c>
      <c r="G17545" t="s">
        <v>51</v>
      </c>
      <c r="H17545" s="1">
        <v>44327</v>
      </c>
      <c r="I17545" s="1">
        <v>44512</v>
      </c>
      <c r="J17545" s="1">
        <v>44512</v>
      </c>
      <c r="K17545" t="s">
        <v>41</v>
      </c>
      <c r="L17545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5785</v>
      </c>
      <c r="P17545" t="s">
        <v>100</v>
      </c>
      <c r="Q17545" t="s">
        <v>43</v>
      </c>
      <c r="R17545" t="s">
        <v>58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  <c r="Z17545" t="s">
        <v>118</v>
      </c>
    </row>
    <row r="17546" spans="1:26" x14ac:dyDescent="0.25">
      <c r="A17546">
        <v>987122</v>
      </c>
      <c r="B17546" t="s">
        <v>345</v>
      </c>
      <c r="C17546" t="s">
        <v>25</v>
      </c>
      <c r="D17546" t="s">
        <v>59</v>
      </c>
      <c r="E17546" t="s">
        <v>14402</v>
      </c>
      <c r="F17546" t="s">
        <v>99</v>
      </c>
      <c r="G17546" t="s">
        <v>51</v>
      </c>
      <c r="H17546" s="1">
        <v>44480</v>
      </c>
      <c r="I17546" s="1">
        <v>44332</v>
      </c>
      <c r="J17546" s="1">
        <v>44483</v>
      </c>
      <c r="K17546" t="s">
        <v>41</v>
      </c>
      <c r="L17546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5785</v>
      </c>
      <c r="P17546" t="s">
        <v>100</v>
      </c>
      <c r="Q17546" t="s">
        <v>43</v>
      </c>
      <c r="R17546" t="s">
        <v>58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  <c r="Z17546" t="s">
        <v>88</v>
      </c>
    </row>
    <row r="17547" spans="1:26" x14ac:dyDescent="0.25">
      <c r="A17547">
        <v>494878</v>
      </c>
      <c r="B17547" t="s">
        <v>171</v>
      </c>
      <c r="C17547" t="s">
        <v>25</v>
      </c>
      <c r="D17547" t="s">
        <v>59</v>
      </c>
      <c r="E17547" t="s">
        <v>14403</v>
      </c>
      <c r="F17547" t="s">
        <v>99</v>
      </c>
      <c r="G17547" t="s">
        <v>51</v>
      </c>
      <c r="H17547" s="1">
        <v>44265</v>
      </c>
      <c r="I17547" s="1">
        <v>44332</v>
      </c>
      <c r="J17547" s="1">
        <v>44266</v>
      </c>
      <c r="K17547" t="s">
        <v>41</v>
      </c>
      <c r="L17547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5785</v>
      </c>
      <c r="P17547" t="s">
        <v>100</v>
      </c>
      <c r="Q17547" t="s">
        <v>43</v>
      </c>
      <c r="R17547" t="s">
        <v>58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  <c r="Z17547" t="s">
        <v>122</v>
      </c>
    </row>
    <row r="17548" spans="1:26" x14ac:dyDescent="0.25">
      <c r="A17548">
        <v>498385</v>
      </c>
      <c r="B17548" t="s">
        <v>97</v>
      </c>
      <c r="C17548" t="s">
        <v>25</v>
      </c>
      <c r="D17548" t="s">
        <v>59</v>
      </c>
      <c r="E17548" t="s">
        <v>14404</v>
      </c>
      <c r="F17548" t="s">
        <v>99</v>
      </c>
      <c r="G17548" t="s">
        <v>51</v>
      </c>
      <c r="H17548" s="1">
        <v>44296</v>
      </c>
      <c r="I17548" s="1">
        <v>44299</v>
      </c>
      <c r="J17548" s="1">
        <v>44299</v>
      </c>
      <c r="K17548" t="s">
        <v>41</v>
      </c>
      <c r="L17548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5785</v>
      </c>
      <c r="P17548" t="s">
        <v>100</v>
      </c>
      <c r="Q17548" t="s">
        <v>43</v>
      </c>
      <c r="R17548" t="s">
        <v>58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  <c r="Z17548" t="s">
        <v>129</v>
      </c>
    </row>
    <row r="17549" spans="1:26" x14ac:dyDescent="0.25">
      <c r="A17549">
        <v>1041201</v>
      </c>
      <c r="B17549" t="s">
        <v>24</v>
      </c>
      <c r="C17549" t="s">
        <v>25</v>
      </c>
      <c r="D17549" t="s">
        <v>59</v>
      </c>
      <c r="E17549" t="s">
        <v>14405</v>
      </c>
      <c r="F17549" t="s">
        <v>99</v>
      </c>
      <c r="G17549" t="s">
        <v>51</v>
      </c>
      <c r="H17549" s="1">
        <v>44511</v>
      </c>
      <c r="I17549" s="1">
        <v>44302</v>
      </c>
      <c r="J17549" s="1">
        <v>44542</v>
      </c>
      <c r="K17549" t="s">
        <v>41</v>
      </c>
      <c r="L17549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5785</v>
      </c>
      <c r="P17549" t="s">
        <v>123</v>
      </c>
      <c r="Q17549" t="s">
        <v>43</v>
      </c>
      <c r="R17549" t="s">
        <v>58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  <c r="Z17549" t="s">
        <v>64</v>
      </c>
    </row>
    <row r="17550" spans="1:26" x14ac:dyDescent="0.25">
      <c r="A17550">
        <v>1036032</v>
      </c>
      <c r="B17550" t="s">
        <v>94</v>
      </c>
      <c r="C17550" t="s">
        <v>25</v>
      </c>
      <c r="D17550" t="s">
        <v>44</v>
      </c>
      <c r="E17550" t="s">
        <v>14406</v>
      </c>
      <c r="F17550" t="s">
        <v>99</v>
      </c>
      <c r="G17550" t="s">
        <v>51</v>
      </c>
      <c r="H17550" s="1">
        <v>44511</v>
      </c>
      <c r="I17550" s="1">
        <v>44332</v>
      </c>
      <c r="J17550" s="1">
        <v>44391</v>
      </c>
      <c r="K17550" t="s">
        <v>41</v>
      </c>
      <c r="L17550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5785</v>
      </c>
      <c r="P17550" t="s">
        <v>100</v>
      </c>
      <c r="Q17550" t="s">
        <v>43</v>
      </c>
      <c r="R17550" t="s">
        <v>58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  <c r="Z17550" t="s">
        <v>64</v>
      </c>
    </row>
    <row r="17551" spans="1:26" x14ac:dyDescent="0.25">
      <c r="A17551">
        <v>563573</v>
      </c>
      <c r="B17551" t="s">
        <v>36</v>
      </c>
      <c r="C17551" t="s">
        <v>25</v>
      </c>
      <c r="D17551" t="s">
        <v>44</v>
      </c>
      <c r="E17551" t="s">
        <v>14407</v>
      </c>
      <c r="F17551" t="s">
        <v>99</v>
      </c>
      <c r="G17551" t="s">
        <v>51</v>
      </c>
      <c r="H17551" s="1">
        <v>44449</v>
      </c>
      <c r="I17551" s="1">
        <v>44332</v>
      </c>
      <c r="J17551" s="1">
        <v>44266</v>
      </c>
      <c r="K17551" t="s">
        <v>41</v>
      </c>
      <c r="L1755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5785</v>
      </c>
      <c r="P17551" t="s">
        <v>100</v>
      </c>
      <c r="Q17551" t="s">
        <v>43</v>
      </c>
      <c r="R17551" t="s">
        <v>58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  <c r="Z17551" t="s">
        <v>73</v>
      </c>
    </row>
    <row r="17552" spans="1:26" x14ac:dyDescent="0.25">
      <c r="A17552">
        <v>606248</v>
      </c>
      <c r="B17552" t="s">
        <v>24</v>
      </c>
      <c r="C17552" t="s">
        <v>25</v>
      </c>
      <c r="D17552" t="s">
        <v>44</v>
      </c>
      <c r="E17552" t="s">
        <v>14408</v>
      </c>
      <c r="F17552" t="s">
        <v>99</v>
      </c>
      <c r="G17552" t="s">
        <v>51</v>
      </c>
      <c r="H17552" s="1">
        <v>44510</v>
      </c>
      <c r="I17552" s="1">
        <v>44332</v>
      </c>
      <c r="J17552" s="1">
        <v>44329</v>
      </c>
      <c r="K17552" t="s">
        <v>41</v>
      </c>
      <c r="L17552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5785</v>
      </c>
      <c r="P17552" t="s">
        <v>153</v>
      </c>
      <c r="Q17552" t="s">
        <v>43</v>
      </c>
      <c r="R17552" t="s">
        <v>58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  <c r="Z17552" t="s">
        <v>64</v>
      </c>
    </row>
    <row r="17553" spans="1:26" x14ac:dyDescent="0.25">
      <c r="A17553">
        <v>835703</v>
      </c>
      <c r="B17553" t="s">
        <v>208</v>
      </c>
      <c r="C17553" t="s">
        <v>25</v>
      </c>
      <c r="D17553" t="s">
        <v>44</v>
      </c>
      <c r="E17553" t="s">
        <v>14409</v>
      </c>
      <c r="F17553" t="s">
        <v>99</v>
      </c>
      <c r="G17553" t="s">
        <v>51</v>
      </c>
      <c r="H17553" s="1">
        <v>44419</v>
      </c>
      <c r="I17553" s="1">
        <v>44545</v>
      </c>
      <c r="J17553" s="1">
        <v>44329</v>
      </c>
      <c r="K17553" t="s">
        <v>41</v>
      </c>
      <c r="L17553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5785</v>
      </c>
      <c r="P17553" t="s">
        <v>153</v>
      </c>
      <c r="Q17553" t="s">
        <v>43</v>
      </c>
      <c r="R17553" t="s">
        <v>58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  <c r="Z17553" t="s">
        <v>82</v>
      </c>
    </row>
    <row r="17554" spans="1:26" x14ac:dyDescent="0.25">
      <c r="A17554">
        <v>1020774</v>
      </c>
      <c r="B17554" t="s">
        <v>117</v>
      </c>
      <c r="C17554" t="s">
        <v>25</v>
      </c>
      <c r="D17554" t="s">
        <v>44</v>
      </c>
      <c r="E17554" t="s">
        <v>14410</v>
      </c>
      <c r="F17554" t="s">
        <v>99</v>
      </c>
      <c r="G17554" t="s">
        <v>51</v>
      </c>
      <c r="H17554" s="1">
        <v>44511</v>
      </c>
      <c r="I17554" s="1">
        <v>44332</v>
      </c>
      <c r="J17554" s="1">
        <v>44483</v>
      </c>
      <c r="K17554" t="s">
        <v>41</v>
      </c>
      <c r="L17554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5785</v>
      </c>
      <c r="P17554" t="s">
        <v>916</v>
      </c>
      <c r="Q17554" t="s">
        <v>43</v>
      </c>
      <c r="R17554" t="s">
        <v>58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  <c r="Z17554" t="s">
        <v>64</v>
      </c>
    </row>
    <row r="17555" spans="1:26" x14ac:dyDescent="0.25">
      <c r="A17555">
        <v>491622</v>
      </c>
      <c r="B17555" t="s">
        <v>171</v>
      </c>
      <c r="C17555" t="s">
        <v>25</v>
      </c>
      <c r="D17555" t="s">
        <v>44</v>
      </c>
      <c r="E17555" t="s">
        <v>14411</v>
      </c>
      <c r="F17555" t="s">
        <v>99</v>
      </c>
      <c r="G17555" t="s">
        <v>51</v>
      </c>
      <c r="H17555" s="1">
        <v>44265</v>
      </c>
      <c r="I17555" s="1">
        <v>44545</v>
      </c>
      <c r="J17555" s="1">
        <v>44242</v>
      </c>
      <c r="K17555" t="s">
        <v>41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5785</v>
      </c>
      <c r="P17555" t="s">
        <v>916</v>
      </c>
      <c r="Q17555" t="s">
        <v>43</v>
      </c>
      <c r="R17555" t="s">
        <v>58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  <c r="Z17555" t="s">
        <v>122</v>
      </c>
    </row>
    <row r="17556" spans="1:26" x14ac:dyDescent="0.25">
      <c r="A17556">
        <v>645610</v>
      </c>
      <c r="B17556" t="s">
        <v>272</v>
      </c>
      <c r="C17556" t="s">
        <v>25</v>
      </c>
      <c r="D17556" t="s">
        <v>84</v>
      </c>
      <c r="E17556" t="s">
        <v>5477</v>
      </c>
      <c r="F17556" t="s">
        <v>99</v>
      </c>
      <c r="G17556" t="s">
        <v>51</v>
      </c>
      <c r="H17556" s="1">
        <v>44207</v>
      </c>
      <c r="I17556" s="1">
        <v>44210</v>
      </c>
      <c r="J17556" s="1">
        <v>44210</v>
      </c>
      <c r="K17556" t="s">
        <v>41</v>
      </c>
      <c r="L17556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5785</v>
      </c>
      <c r="P17556" t="s">
        <v>153</v>
      </c>
      <c r="Q17556" t="s">
        <v>43</v>
      </c>
      <c r="R17556" t="s">
        <v>58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  <c r="Z17556" t="s">
        <v>40</v>
      </c>
    </row>
    <row r="17557" spans="1:26" x14ac:dyDescent="0.25">
      <c r="A17557">
        <v>633745</v>
      </c>
      <c r="B17557" t="s">
        <v>97</v>
      </c>
      <c r="C17557" t="s">
        <v>25</v>
      </c>
      <c r="D17557" t="s">
        <v>84</v>
      </c>
      <c r="E17557" t="s">
        <v>14412</v>
      </c>
      <c r="F17557" t="s">
        <v>99</v>
      </c>
      <c r="G17557" t="s">
        <v>51</v>
      </c>
      <c r="H17557" s="1">
        <v>44540</v>
      </c>
      <c r="I17557" s="1">
        <v>44423</v>
      </c>
      <c r="J17557" s="1">
        <v>44210</v>
      </c>
      <c r="K17557" t="s">
        <v>41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5785</v>
      </c>
      <c r="P17557" t="s">
        <v>153</v>
      </c>
      <c r="Q17557" t="s">
        <v>43</v>
      </c>
      <c r="R17557" t="s">
        <v>58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  <c r="Z17557" t="s">
        <v>86</v>
      </c>
    </row>
    <row r="17558" spans="1:26" x14ac:dyDescent="0.25">
      <c r="A17558">
        <v>550136</v>
      </c>
      <c r="B17558" t="s">
        <v>345</v>
      </c>
      <c r="C17558" t="s">
        <v>25</v>
      </c>
      <c r="D17558" t="s">
        <v>84</v>
      </c>
      <c r="E17558" t="s">
        <v>530</v>
      </c>
      <c r="F17558" t="s">
        <v>99</v>
      </c>
      <c r="G17558" t="s">
        <v>51</v>
      </c>
      <c r="H17558" s="1">
        <v>44387</v>
      </c>
      <c r="I17558" s="1">
        <v>44212</v>
      </c>
      <c r="J17558" s="1">
        <v>44240</v>
      </c>
      <c r="K17558" t="s">
        <v>41</v>
      </c>
      <c r="L17558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5785</v>
      </c>
      <c r="P17558" t="s">
        <v>387</v>
      </c>
      <c r="Q17558" t="s">
        <v>43</v>
      </c>
      <c r="R17558" t="s">
        <v>58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  <c r="Z17558" t="s">
        <v>61</v>
      </c>
    </row>
    <row r="17559" spans="1:26" x14ac:dyDescent="0.25">
      <c r="A17559">
        <v>1026409</v>
      </c>
      <c r="B17559" t="s">
        <v>97</v>
      </c>
      <c r="C17559" t="s">
        <v>25</v>
      </c>
      <c r="D17559" t="s">
        <v>84</v>
      </c>
      <c r="E17559" t="s">
        <v>14413</v>
      </c>
      <c r="F17559" t="s">
        <v>99</v>
      </c>
      <c r="G17559" t="s">
        <v>51</v>
      </c>
      <c r="H17559" s="1">
        <v>44511</v>
      </c>
      <c r="I17559" s="1">
        <v>44332</v>
      </c>
      <c r="J17559" s="1">
        <v>44482</v>
      </c>
      <c r="K17559" t="s">
        <v>41</v>
      </c>
      <c r="L17559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5785</v>
      </c>
      <c r="P17559" t="s">
        <v>123</v>
      </c>
      <c r="Q17559" t="s">
        <v>43</v>
      </c>
      <c r="R17559" t="s">
        <v>58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  <c r="Z17559" t="s">
        <v>64</v>
      </c>
    </row>
    <row r="17560" spans="1:26" x14ac:dyDescent="0.25">
      <c r="A17560">
        <v>531610</v>
      </c>
      <c r="B17560" t="s">
        <v>161</v>
      </c>
      <c r="C17560" t="s">
        <v>25</v>
      </c>
      <c r="D17560" t="s">
        <v>84</v>
      </c>
      <c r="E17560" t="s">
        <v>7317</v>
      </c>
      <c r="F17560" t="s">
        <v>99</v>
      </c>
      <c r="G17560" t="s">
        <v>51</v>
      </c>
      <c r="H17560" s="1">
        <v>44357</v>
      </c>
      <c r="I17560" s="1">
        <v>44241</v>
      </c>
      <c r="J17560" s="1">
        <v>44390</v>
      </c>
      <c r="K17560" t="s">
        <v>41</v>
      </c>
      <c r="L17560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5785</v>
      </c>
      <c r="P17560" t="s">
        <v>123</v>
      </c>
      <c r="Q17560" t="s">
        <v>43</v>
      </c>
      <c r="R17560" t="s">
        <v>58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  <c r="Z17560" t="s">
        <v>69</v>
      </c>
    </row>
    <row r="17561" spans="1:26" x14ac:dyDescent="0.25">
      <c r="A17561">
        <v>845696</v>
      </c>
      <c r="B17561" t="s">
        <v>24</v>
      </c>
      <c r="C17561" t="s">
        <v>25</v>
      </c>
      <c r="D17561" t="s">
        <v>84</v>
      </c>
      <c r="E17561" t="s">
        <v>14414</v>
      </c>
      <c r="F17561" t="s">
        <v>99</v>
      </c>
      <c r="G17561" t="s">
        <v>51</v>
      </c>
      <c r="H17561" s="1">
        <v>44419</v>
      </c>
      <c r="I17561" s="1">
        <v>44451</v>
      </c>
      <c r="J17561" s="1">
        <v>44451</v>
      </c>
      <c r="K17561" t="s">
        <v>41</v>
      </c>
      <c r="L1756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5785</v>
      </c>
      <c r="P17561" t="s">
        <v>123</v>
      </c>
      <c r="Q17561" t="s">
        <v>43</v>
      </c>
      <c r="R17561" t="s">
        <v>58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  <c r="Z17561" t="s">
        <v>82</v>
      </c>
    </row>
    <row r="17562" spans="1:26" x14ac:dyDescent="0.25">
      <c r="A17562">
        <v>1008590</v>
      </c>
      <c r="B17562" t="s">
        <v>48</v>
      </c>
      <c r="C17562" t="s">
        <v>25</v>
      </c>
      <c r="D17562" t="s">
        <v>133</v>
      </c>
      <c r="E17562" t="s">
        <v>14415</v>
      </c>
      <c r="F17562" t="s">
        <v>99</v>
      </c>
      <c r="G17562" t="s">
        <v>51</v>
      </c>
      <c r="H17562" s="1">
        <v>44511</v>
      </c>
      <c r="I17562" s="1">
        <v>44514</v>
      </c>
      <c r="J17562" s="1">
        <v>44514</v>
      </c>
      <c r="K17562" t="s">
        <v>41</v>
      </c>
      <c r="L17562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5785</v>
      </c>
      <c r="P17562" t="s">
        <v>153</v>
      </c>
      <c r="Q17562" t="s">
        <v>43</v>
      </c>
      <c r="R17562" t="s">
        <v>58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  <c r="Z17562" t="s">
        <v>64</v>
      </c>
    </row>
    <row r="17563" spans="1:26" x14ac:dyDescent="0.25">
      <c r="A17563">
        <v>768611</v>
      </c>
      <c r="B17563" t="s">
        <v>143</v>
      </c>
      <c r="C17563" t="s">
        <v>25</v>
      </c>
      <c r="D17563" t="s">
        <v>133</v>
      </c>
      <c r="E17563" t="s">
        <v>14416</v>
      </c>
      <c r="F17563" t="s">
        <v>99</v>
      </c>
      <c r="G17563" t="s">
        <v>51</v>
      </c>
      <c r="H17563" s="1">
        <v>44327</v>
      </c>
      <c r="I17563" s="1">
        <v>44545</v>
      </c>
      <c r="J17563" s="1">
        <v>44208</v>
      </c>
      <c r="K17563" t="s">
        <v>41</v>
      </c>
      <c r="L17563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5785</v>
      </c>
      <c r="P17563" t="s">
        <v>387</v>
      </c>
      <c r="Q17563" t="s">
        <v>43</v>
      </c>
      <c r="R17563" t="s">
        <v>58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  <c r="Z17563" t="s">
        <v>118</v>
      </c>
    </row>
    <row r="17564" spans="1:26" x14ac:dyDescent="0.25">
      <c r="A17564">
        <v>1018528</v>
      </c>
      <c r="B17564" t="s">
        <v>150</v>
      </c>
      <c r="C17564" t="s">
        <v>25</v>
      </c>
      <c r="D17564" t="s">
        <v>133</v>
      </c>
      <c r="E17564" t="s">
        <v>607</v>
      </c>
      <c r="F17564" t="s">
        <v>99</v>
      </c>
      <c r="G17564" t="s">
        <v>51</v>
      </c>
      <c r="H17564" s="1">
        <v>44511</v>
      </c>
      <c r="I17564" s="1">
        <v>44302</v>
      </c>
      <c r="J17564" s="1">
        <v>44544</v>
      </c>
      <c r="K17564" t="s">
        <v>41</v>
      </c>
      <c r="L17564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5785</v>
      </c>
      <c r="P17564" t="s">
        <v>916</v>
      </c>
      <c r="Q17564" t="s">
        <v>43</v>
      </c>
      <c r="R17564" t="s">
        <v>58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  <c r="Z17564" t="s">
        <v>64</v>
      </c>
    </row>
    <row r="17565" spans="1:26" x14ac:dyDescent="0.25">
      <c r="A17565">
        <v>652367</v>
      </c>
      <c r="B17565" t="s">
        <v>48</v>
      </c>
      <c r="C17565" t="s">
        <v>25</v>
      </c>
      <c r="D17565" t="s">
        <v>139</v>
      </c>
      <c r="E17565" t="s">
        <v>11550</v>
      </c>
      <c r="F17565" t="s">
        <v>99</v>
      </c>
      <c r="G17565" t="s">
        <v>51</v>
      </c>
      <c r="H17565" s="1">
        <v>44207</v>
      </c>
      <c r="I17565" s="1">
        <v>44241</v>
      </c>
      <c r="J17565" s="1">
        <v>44241</v>
      </c>
      <c r="K17565" t="s">
        <v>41</v>
      </c>
      <c r="L17565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5785</v>
      </c>
      <c r="P17565" t="s">
        <v>100</v>
      </c>
      <c r="Q17565" t="s">
        <v>43</v>
      </c>
      <c r="R17565" t="s">
        <v>58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  <c r="Z17565" t="s">
        <v>40</v>
      </c>
    </row>
    <row r="17566" spans="1:26" x14ac:dyDescent="0.25">
      <c r="A17566">
        <v>423781</v>
      </c>
      <c r="B17566" t="s">
        <v>48</v>
      </c>
      <c r="C17566" t="s">
        <v>25</v>
      </c>
      <c r="D17566" t="s">
        <v>26</v>
      </c>
      <c r="E17566" t="s">
        <v>14417</v>
      </c>
      <c r="F17566" t="s">
        <v>99</v>
      </c>
      <c r="G17566" t="s">
        <v>51</v>
      </c>
      <c r="H17566" s="1">
        <v>44386</v>
      </c>
      <c r="I17566" s="1">
        <v>44453</v>
      </c>
      <c r="J17566" s="1">
        <v>44207</v>
      </c>
      <c r="K17566" t="s">
        <v>41</v>
      </c>
      <c r="L17566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5785</v>
      </c>
      <c r="P17566" t="s">
        <v>100</v>
      </c>
      <c r="Q17566" t="s">
        <v>43</v>
      </c>
      <c r="R17566" t="s">
        <v>58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  <c r="Z17566" t="s">
        <v>61</v>
      </c>
    </row>
    <row r="17567" spans="1:26" x14ac:dyDescent="0.25">
      <c r="A17567">
        <v>773475</v>
      </c>
      <c r="B17567" t="s">
        <v>462</v>
      </c>
      <c r="C17567" t="s">
        <v>25</v>
      </c>
      <c r="D17567" t="s">
        <v>26</v>
      </c>
      <c r="E17567" t="s">
        <v>14289</v>
      </c>
      <c r="F17567" t="s">
        <v>99</v>
      </c>
      <c r="G17567" t="s">
        <v>51</v>
      </c>
      <c r="H17567" s="1">
        <v>44358</v>
      </c>
      <c r="I17567" s="1">
        <v>44212</v>
      </c>
      <c r="J17567" s="1">
        <v>44329</v>
      </c>
      <c r="K17567" t="s">
        <v>41</v>
      </c>
      <c r="L17567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5785</v>
      </c>
      <c r="P17567" t="s">
        <v>153</v>
      </c>
      <c r="Q17567" t="s">
        <v>43</v>
      </c>
      <c r="R17567" t="s">
        <v>58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  <c r="Z17567" t="s">
        <v>69</v>
      </c>
    </row>
    <row r="17568" spans="1:26" x14ac:dyDescent="0.25">
      <c r="A17568">
        <v>1002589</v>
      </c>
      <c r="B17568" t="s">
        <v>48</v>
      </c>
      <c r="C17568" t="s">
        <v>25</v>
      </c>
      <c r="D17568" t="s">
        <v>54</v>
      </c>
      <c r="E17568" t="s">
        <v>14418</v>
      </c>
      <c r="F17568" t="s">
        <v>99</v>
      </c>
      <c r="G17568" t="s">
        <v>51</v>
      </c>
      <c r="H17568" s="1">
        <v>44480</v>
      </c>
      <c r="I17568" s="1">
        <v>44514</v>
      </c>
      <c r="J17568" s="1">
        <v>44514</v>
      </c>
      <c r="K17568" t="s">
        <v>41</v>
      </c>
      <c r="L17568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5785</v>
      </c>
      <c r="P17568" t="s">
        <v>100</v>
      </c>
      <c r="Q17568" t="s">
        <v>43</v>
      </c>
      <c r="R17568" t="s">
        <v>58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  <c r="Z17568" t="s">
        <v>88</v>
      </c>
    </row>
    <row r="17569" spans="1:26" x14ac:dyDescent="0.25">
      <c r="A17569">
        <v>613055</v>
      </c>
      <c r="B17569" t="s">
        <v>117</v>
      </c>
      <c r="C17569" t="s">
        <v>25</v>
      </c>
      <c r="D17569" t="s">
        <v>54</v>
      </c>
      <c r="E17569" t="s">
        <v>14419</v>
      </c>
      <c r="F17569" t="s">
        <v>99</v>
      </c>
      <c r="G17569" t="s">
        <v>51</v>
      </c>
      <c r="H17569" s="1">
        <v>44510</v>
      </c>
      <c r="I17569" s="1">
        <v>44266</v>
      </c>
      <c r="J17569" s="1">
        <v>44266</v>
      </c>
      <c r="K17569" t="s">
        <v>41</v>
      </c>
      <c r="L17569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5785</v>
      </c>
      <c r="P17569" t="s">
        <v>100</v>
      </c>
      <c r="Q17569" t="s">
        <v>43</v>
      </c>
      <c r="R17569" t="s">
        <v>58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  <c r="Z17569" t="s">
        <v>64</v>
      </c>
    </row>
    <row r="17570" spans="1:26" x14ac:dyDescent="0.25">
      <c r="A17570">
        <v>358566</v>
      </c>
      <c r="B17570" t="s">
        <v>198</v>
      </c>
      <c r="C17570" t="s">
        <v>25</v>
      </c>
      <c r="D17570" t="s">
        <v>54</v>
      </c>
      <c r="E17570" t="s">
        <v>14420</v>
      </c>
      <c r="F17570" t="s">
        <v>99</v>
      </c>
      <c r="G17570" t="s">
        <v>51</v>
      </c>
      <c r="H17570" s="1">
        <v>44477</v>
      </c>
      <c r="I17570" s="1">
        <v>44450</v>
      </c>
      <c r="J17570" s="1">
        <v>44450</v>
      </c>
      <c r="K17570" t="s">
        <v>41</v>
      </c>
      <c r="L17570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5785</v>
      </c>
      <c r="P17570" t="s">
        <v>153</v>
      </c>
      <c r="Q17570" t="s">
        <v>43</v>
      </c>
      <c r="R17570" t="s">
        <v>58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  <c r="Z17570" t="s">
        <v>88</v>
      </c>
    </row>
    <row r="17571" spans="1:26" x14ac:dyDescent="0.25">
      <c r="A17571">
        <v>482512</v>
      </c>
      <c r="B17571" t="s">
        <v>53</v>
      </c>
      <c r="C17571" t="s">
        <v>25</v>
      </c>
      <c r="D17571" t="s">
        <v>120</v>
      </c>
      <c r="E17571" t="s">
        <v>4440</v>
      </c>
      <c r="F17571" t="s">
        <v>99</v>
      </c>
      <c r="G17571" t="s">
        <v>51</v>
      </c>
      <c r="H17571" s="1">
        <v>44237</v>
      </c>
      <c r="I17571" s="1">
        <v>44240</v>
      </c>
      <c r="J17571" s="1">
        <v>44240</v>
      </c>
      <c r="K17571" t="s">
        <v>41</v>
      </c>
      <c r="L1757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5785</v>
      </c>
      <c r="P17571" t="s">
        <v>153</v>
      </c>
      <c r="Q17571" t="s">
        <v>43</v>
      </c>
      <c r="R17571" t="s">
        <v>58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  <c r="Z17571" t="s">
        <v>30</v>
      </c>
    </row>
    <row r="17572" spans="1:26" x14ac:dyDescent="0.25">
      <c r="A17572">
        <v>788824</v>
      </c>
      <c r="B17572" t="s">
        <v>137</v>
      </c>
      <c r="C17572" t="s">
        <v>25</v>
      </c>
      <c r="D17572" t="s">
        <v>102</v>
      </c>
      <c r="E17572" t="s">
        <v>14421</v>
      </c>
      <c r="F17572" t="s">
        <v>99</v>
      </c>
      <c r="G17572" t="s">
        <v>51</v>
      </c>
      <c r="H17572" s="1">
        <v>44358</v>
      </c>
      <c r="I17572" s="1">
        <v>44330</v>
      </c>
      <c r="J17572" s="1">
        <v>44361</v>
      </c>
      <c r="K17572" t="s">
        <v>41</v>
      </c>
      <c r="L17572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5785</v>
      </c>
      <c r="P17572" t="s">
        <v>123</v>
      </c>
      <c r="Q17572" t="s">
        <v>43</v>
      </c>
      <c r="R17572" t="s">
        <v>58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  <c r="Z17572" t="s">
        <v>69</v>
      </c>
    </row>
    <row r="17573" spans="1:26" x14ac:dyDescent="0.25">
      <c r="A17573">
        <v>579340</v>
      </c>
      <c r="B17573" t="s">
        <v>145</v>
      </c>
      <c r="C17573" t="s">
        <v>25</v>
      </c>
      <c r="D17573" t="s">
        <v>133</v>
      </c>
      <c r="E17573" t="s">
        <v>204</v>
      </c>
      <c r="F17573" t="s">
        <v>99</v>
      </c>
      <c r="G17573" t="s">
        <v>51</v>
      </c>
      <c r="H17573" s="1">
        <v>44449</v>
      </c>
      <c r="I17573" s="1">
        <v>44454</v>
      </c>
      <c r="J17573" s="1">
        <v>44482</v>
      </c>
      <c r="K17573" t="s">
        <v>41</v>
      </c>
      <c r="L17573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5785</v>
      </c>
      <c r="P17573" t="s">
        <v>153</v>
      </c>
      <c r="Q17573" t="s">
        <v>43</v>
      </c>
      <c r="R17573" t="s">
        <v>58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  <c r="Z17573" t="s">
        <v>73</v>
      </c>
    </row>
    <row r="17574" spans="1:26" x14ac:dyDescent="0.25">
      <c r="A17574">
        <v>503740</v>
      </c>
      <c r="B17574" t="s">
        <v>66</v>
      </c>
      <c r="C17574" t="s">
        <v>25</v>
      </c>
      <c r="D17574" t="s">
        <v>133</v>
      </c>
      <c r="E17574" t="s">
        <v>14422</v>
      </c>
      <c r="F17574" t="s">
        <v>99</v>
      </c>
      <c r="G17574" t="s">
        <v>51</v>
      </c>
      <c r="H17574" s="1">
        <v>44296</v>
      </c>
      <c r="I17574" s="1">
        <v>44391</v>
      </c>
      <c r="J17574" s="1">
        <v>44391</v>
      </c>
      <c r="K17574" t="s">
        <v>41</v>
      </c>
      <c r="L17574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5785</v>
      </c>
      <c r="P17574" t="s">
        <v>153</v>
      </c>
      <c r="Q17574" t="s">
        <v>43</v>
      </c>
      <c r="R17574" t="s">
        <v>58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  <c r="Z17574" t="s">
        <v>129</v>
      </c>
    </row>
    <row r="17575" spans="1:26" x14ac:dyDescent="0.25">
      <c r="A17575">
        <v>421455</v>
      </c>
      <c r="B17575" t="s">
        <v>24</v>
      </c>
      <c r="C17575" t="s">
        <v>25</v>
      </c>
      <c r="D17575" t="s">
        <v>139</v>
      </c>
      <c r="E17575" t="s">
        <v>14423</v>
      </c>
      <c r="F17575" t="s">
        <v>99</v>
      </c>
      <c r="G17575" t="s">
        <v>51</v>
      </c>
      <c r="H17575" s="1">
        <v>44356</v>
      </c>
      <c r="I17575" s="1">
        <v>44326</v>
      </c>
      <c r="J17575" s="1">
        <v>44326</v>
      </c>
      <c r="K17575" t="s">
        <v>41</v>
      </c>
      <c r="L17575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5785</v>
      </c>
      <c r="P17575" t="s">
        <v>123</v>
      </c>
      <c r="Q17575" t="s">
        <v>43</v>
      </c>
      <c r="R17575" t="s">
        <v>58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  <c r="Z17575" t="s">
        <v>69</v>
      </c>
    </row>
    <row r="17576" spans="1:26" x14ac:dyDescent="0.25">
      <c r="A17576">
        <v>411425</v>
      </c>
      <c r="B17576" t="s">
        <v>353</v>
      </c>
      <c r="C17576" t="s">
        <v>25</v>
      </c>
      <c r="D17576" t="s">
        <v>54</v>
      </c>
      <c r="E17576" t="s">
        <v>14424</v>
      </c>
      <c r="F17576" t="s">
        <v>99</v>
      </c>
      <c r="G17576" t="s">
        <v>51</v>
      </c>
      <c r="H17576" s="1">
        <v>44356</v>
      </c>
      <c r="I17576" s="1">
        <v>44359</v>
      </c>
      <c r="J17576" s="1">
        <v>44359</v>
      </c>
      <c r="K17576" t="s">
        <v>41</v>
      </c>
      <c r="L17576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5785</v>
      </c>
      <c r="P17576" t="s">
        <v>153</v>
      </c>
      <c r="Q17576" t="s">
        <v>43</v>
      </c>
      <c r="R17576" t="s">
        <v>58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  <c r="Z17576" t="s">
        <v>69</v>
      </c>
    </row>
    <row r="17577" spans="1:26" x14ac:dyDescent="0.25">
      <c r="A17577">
        <v>521820</v>
      </c>
      <c r="B17577" t="s">
        <v>66</v>
      </c>
      <c r="C17577" t="s">
        <v>25</v>
      </c>
      <c r="D17577" t="s">
        <v>37</v>
      </c>
      <c r="E17577" t="s">
        <v>3188</v>
      </c>
      <c r="F17577" t="s">
        <v>99</v>
      </c>
      <c r="G17577" t="s">
        <v>51</v>
      </c>
      <c r="H17577" s="1">
        <v>44357</v>
      </c>
      <c r="I17577" s="1">
        <v>44271</v>
      </c>
      <c r="J17577" s="1">
        <v>44358</v>
      </c>
      <c r="K17577" t="s">
        <v>41</v>
      </c>
      <c r="L17577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5785</v>
      </c>
      <c r="P17577" t="s">
        <v>387</v>
      </c>
      <c r="Q17577" t="s">
        <v>43</v>
      </c>
      <c r="R17577" t="s">
        <v>58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  <c r="Z17577" t="s">
        <v>69</v>
      </c>
    </row>
    <row r="17578" spans="1:26" x14ac:dyDescent="0.25">
      <c r="A17578">
        <v>429277</v>
      </c>
      <c r="B17578" t="s">
        <v>161</v>
      </c>
      <c r="C17578" t="s">
        <v>25</v>
      </c>
      <c r="D17578" t="s">
        <v>91</v>
      </c>
      <c r="E17578" t="s">
        <v>484</v>
      </c>
      <c r="F17578" t="s">
        <v>99</v>
      </c>
      <c r="G17578" t="s">
        <v>51</v>
      </c>
      <c r="H17578" s="1">
        <v>44386</v>
      </c>
      <c r="I17578" s="1">
        <v>44543</v>
      </c>
      <c r="J17578" s="1">
        <v>44419</v>
      </c>
      <c r="K17578" t="s">
        <v>41</v>
      </c>
      <c r="L17578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5785</v>
      </c>
      <c r="P17578" t="s">
        <v>123</v>
      </c>
      <c r="Q17578" t="s">
        <v>43</v>
      </c>
      <c r="R17578" t="s">
        <v>58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  <c r="Z17578" t="s">
        <v>61</v>
      </c>
    </row>
    <row r="17579" spans="1:26" x14ac:dyDescent="0.25">
      <c r="A17579">
        <v>399855</v>
      </c>
      <c r="B17579" t="s">
        <v>101</v>
      </c>
      <c r="C17579" t="s">
        <v>25</v>
      </c>
      <c r="D17579" t="s">
        <v>54</v>
      </c>
      <c r="E17579" t="s">
        <v>14425</v>
      </c>
      <c r="F17579" t="s">
        <v>99</v>
      </c>
      <c r="G17579" t="s">
        <v>51</v>
      </c>
      <c r="H17579" s="1">
        <v>44325</v>
      </c>
      <c r="I17579" s="1">
        <v>44332</v>
      </c>
      <c r="J17579" s="1">
        <v>44418</v>
      </c>
      <c r="K17579" t="s">
        <v>41</v>
      </c>
      <c r="L17579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5785</v>
      </c>
      <c r="P17579" t="s">
        <v>100</v>
      </c>
      <c r="Q17579" t="s">
        <v>43</v>
      </c>
      <c r="R17579" t="s">
        <v>58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  <c r="Z17579" t="s">
        <v>118</v>
      </c>
    </row>
    <row r="17580" spans="1:26" x14ac:dyDescent="0.25">
      <c r="A17580">
        <v>649006</v>
      </c>
      <c r="B17580" t="s">
        <v>208</v>
      </c>
      <c r="C17580" t="s">
        <v>25</v>
      </c>
      <c r="D17580" t="s">
        <v>54</v>
      </c>
      <c r="E17580" t="s">
        <v>14371</v>
      </c>
      <c r="F17580" t="s">
        <v>99</v>
      </c>
      <c r="G17580" t="s">
        <v>51</v>
      </c>
      <c r="H17580" s="1">
        <v>44207</v>
      </c>
      <c r="I17580" s="1">
        <v>44298</v>
      </c>
      <c r="J17580" s="1">
        <v>44298</v>
      </c>
      <c r="K17580" t="s">
        <v>41</v>
      </c>
      <c r="L17580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5785</v>
      </c>
      <c r="P17580" t="s">
        <v>153</v>
      </c>
      <c r="Q17580" t="s">
        <v>43</v>
      </c>
      <c r="R17580" t="s">
        <v>58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  <c r="Z17580" t="s">
        <v>40</v>
      </c>
    </row>
    <row r="17581" spans="1:26" x14ac:dyDescent="0.25">
      <c r="A17581">
        <v>486462</v>
      </c>
      <c r="B17581" t="s">
        <v>198</v>
      </c>
      <c r="C17581" t="s">
        <v>25</v>
      </c>
      <c r="D17581" t="s">
        <v>54</v>
      </c>
      <c r="E17581" t="s">
        <v>14426</v>
      </c>
      <c r="F17581" t="s">
        <v>99</v>
      </c>
      <c r="G17581" t="s">
        <v>51</v>
      </c>
      <c r="H17581" s="1">
        <v>44237</v>
      </c>
      <c r="I17581" s="1">
        <v>44420</v>
      </c>
      <c r="J17581" s="1">
        <v>44327</v>
      </c>
      <c r="K17581" t="s">
        <v>41</v>
      </c>
      <c r="L1758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5785</v>
      </c>
      <c r="P17581" t="s">
        <v>153</v>
      </c>
      <c r="Q17581" t="s">
        <v>43</v>
      </c>
      <c r="R17581" t="s">
        <v>58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  <c r="Z17581" t="s">
        <v>30</v>
      </c>
    </row>
    <row r="17582" spans="1:26" x14ac:dyDescent="0.25">
      <c r="A17582">
        <v>469115</v>
      </c>
      <c r="B17582" t="s">
        <v>94</v>
      </c>
      <c r="C17582" t="s">
        <v>25</v>
      </c>
      <c r="D17582" t="s">
        <v>54</v>
      </c>
      <c r="E17582" t="s">
        <v>14427</v>
      </c>
      <c r="F17582" t="s">
        <v>99</v>
      </c>
      <c r="G17582" t="s">
        <v>51</v>
      </c>
      <c r="H17582" s="1">
        <v>44539</v>
      </c>
      <c r="I17582" s="1">
        <v>44302</v>
      </c>
      <c r="J17582" s="1">
        <v>44209</v>
      </c>
      <c r="K17582" t="s">
        <v>41</v>
      </c>
      <c r="L17582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5785</v>
      </c>
      <c r="P17582" t="s">
        <v>153</v>
      </c>
      <c r="Q17582" t="s">
        <v>43</v>
      </c>
      <c r="R17582" t="s">
        <v>58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  <c r="Z17582" t="s">
        <v>86</v>
      </c>
    </row>
    <row r="17583" spans="1:26" x14ac:dyDescent="0.25">
      <c r="A17583">
        <v>383956</v>
      </c>
      <c r="B17583" t="s">
        <v>97</v>
      </c>
      <c r="C17583" t="s">
        <v>25</v>
      </c>
      <c r="D17583" t="s">
        <v>54</v>
      </c>
      <c r="E17583" t="s">
        <v>660</v>
      </c>
      <c r="F17583" t="s">
        <v>99</v>
      </c>
      <c r="G17583" t="s">
        <v>51</v>
      </c>
      <c r="H17583" s="1">
        <v>44264</v>
      </c>
      <c r="I17583" s="1">
        <v>44388</v>
      </c>
      <c r="J17583" s="1">
        <v>44419</v>
      </c>
      <c r="K17583" t="s">
        <v>41</v>
      </c>
      <c r="L17583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5785</v>
      </c>
      <c r="P17583" t="s">
        <v>387</v>
      </c>
      <c r="Q17583" t="s">
        <v>43</v>
      </c>
      <c r="R17583" t="s">
        <v>58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  <c r="Z17583" t="s">
        <v>122</v>
      </c>
    </row>
    <row r="17584" spans="1:26" x14ac:dyDescent="0.25">
      <c r="A17584">
        <v>882328</v>
      </c>
      <c r="B17584" t="s">
        <v>94</v>
      </c>
      <c r="C17584" t="s">
        <v>25</v>
      </c>
      <c r="D17584" t="s">
        <v>54</v>
      </c>
      <c r="E17584" t="s">
        <v>14428</v>
      </c>
      <c r="F17584" t="s">
        <v>99</v>
      </c>
      <c r="G17584" t="s">
        <v>51</v>
      </c>
      <c r="H17584" s="1">
        <v>44450</v>
      </c>
      <c r="I17584" s="1">
        <v>44241</v>
      </c>
      <c r="J17584" s="1">
        <v>44329</v>
      </c>
      <c r="K17584" t="s">
        <v>41</v>
      </c>
      <c r="L17584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5785</v>
      </c>
      <c r="P17584" t="s">
        <v>123</v>
      </c>
      <c r="Q17584" t="s">
        <v>43</v>
      </c>
      <c r="R17584" t="s">
        <v>58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  <c r="Z17584" t="s">
        <v>73</v>
      </c>
    </row>
    <row r="17585" spans="1:26" x14ac:dyDescent="0.25">
      <c r="A17585">
        <v>739193</v>
      </c>
      <c r="B17585" t="s">
        <v>71</v>
      </c>
      <c r="C17585" t="s">
        <v>25</v>
      </c>
      <c r="D17585" t="s">
        <v>54</v>
      </c>
      <c r="E17585" t="s">
        <v>14429</v>
      </c>
      <c r="F17585" t="s">
        <v>99</v>
      </c>
      <c r="G17585" t="s">
        <v>51</v>
      </c>
      <c r="H17585" s="1">
        <v>44297</v>
      </c>
      <c r="I17585" s="1">
        <v>44330</v>
      </c>
      <c r="J17585" s="1">
        <v>44330</v>
      </c>
      <c r="K17585" t="s">
        <v>41</v>
      </c>
      <c r="L17585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5785</v>
      </c>
      <c r="P17585" t="s">
        <v>123</v>
      </c>
      <c r="Q17585" t="s">
        <v>43</v>
      </c>
      <c r="R17585" t="s">
        <v>58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  <c r="Z17585" t="s">
        <v>129</v>
      </c>
    </row>
    <row r="17586" spans="1:26" x14ac:dyDescent="0.25">
      <c r="A17586">
        <v>600978</v>
      </c>
      <c r="B17586" t="s">
        <v>171</v>
      </c>
      <c r="C17586" t="s">
        <v>25</v>
      </c>
      <c r="D17586" t="s">
        <v>120</v>
      </c>
      <c r="E17586" t="s">
        <v>188</v>
      </c>
      <c r="F17586" t="s">
        <v>99</v>
      </c>
      <c r="G17586" t="s">
        <v>51</v>
      </c>
      <c r="H17586" s="1">
        <v>44479</v>
      </c>
      <c r="I17586" s="1">
        <v>44514</v>
      </c>
      <c r="J17586" s="1">
        <v>44513</v>
      </c>
      <c r="K17586" t="s">
        <v>41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5785</v>
      </c>
      <c r="P17586" t="s">
        <v>100</v>
      </c>
      <c r="Q17586" t="s">
        <v>43</v>
      </c>
      <c r="R17586" t="s">
        <v>58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  <c r="Z17586" t="s">
        <v>88</v>
      </c>
    </row>
    <row r="17587" spans="1:26" x14ac:dyDescent="0.25">
      <c r="A17587">
        <v>378851</v>
      </c>
      <c r="B17587" t="s">
        <v>66</v>
      </c>
      <c r="C17587" t="s">
        <v>25</v>
      </c>
      <c r="D17587" t="s">
        <v>120</v>
      </c>
      <c r="E17587" t="s">
        <v>14430</v>
      </c>
      <c r="F17587" t="s">
        <v>99</v>
      </c>
      <c r="G17587" t="s">
        <v>51</v>
      </c>
      <c r="H17587" s="1">
        <v>44236</v>
      </c>
      <c r="I17587" s="1">
        <v>44391</v>
      </c>
      <c r="J17587" s="1">
        <v>44267</v>
      </c>
      <c r="K17587" t="s">
        <v>41</v>
      </c>
      <c r="L17587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5785</v>
      </c>
      <c r="P17587" t="s">
        <v>387</v>
      </c>
      <c r="Q17587" t="s">
        <v>43</v>
      </c>
      <c r="R17587" t="s">
        <v>58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  <c r="Z17587" t="s">
        <v>30</v>
      </c>
    </row>
    <row r="17588" spans="1:26" x14ac:dyDescent="0.25">
      <c r="A17588">
        <v>583218</v>
      </c>
      <c r="B17588" t="s">
        <v>53</v>
      </c>
      <c r="C17588" t="s">
        <v>25</v>
      </c>
      <c r="D17588" t="s">
        <v>120</v>
      </c>
      <c r="E17588" t="s">
        <v>1729</v>
      </c>
      <c r="F17588" t="s">
        <v>99</v>
      </c>
      <c r="G17588" t="s">
        <v>51</v>
      </c>
      <c r="H17588" s="1">
        <v>44479</v>
      </c>
      <c r="I17588" s="1">
        <v>44332</v>
      </c>
      <c r="J17588" s="1">
        <v>44268</v>
      </c>
      <c r="K17588" t="s">
        <v>41</v>
      </c>
      <c r="L17588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5785</v>
      </c>
      <c r="P17588" t="s">
        <v>387</v>
      </c>
      <c r="Q17588" t="s">
        <v>43</v>
      </c>
      <c r="R17588" t="s">
        <v>58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  <c r="Z17588" t="s">
        <v>88</v>
      </c>
    </row>
    <row r="17589" spans="1:26" x14ac:dyDescent="0.25">
      <c r="A17589">
        <v>606651</v>
      </c>
      <c r="B17589" t="s">
        <v>48</v>
      </c>
      <c r="C17589" t="s">
        <v>25</v>
      </c>
      <c r="D17589" t="s">
        <v>120</v>
      </c>
      <c r="E17589" t="s">
        <v>14431</v>
      </c>
      <c r="F17589" t="s">
        <v>99</v>
      </c>
      <c r="G17589" t="s">
        <v>51</v>
      </c>
      <c r="H17589" s="1">
        <v>44510</v>
      </c>
      <c r="I17589" s="1">
        <v>44513</v>
      </c>
      <c r="J17589" s="1">
        <v>44513</v>
      </c>
      <c r="K17589" t="s">
        <v>41</v>
      </c>
      <c r="L17589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5785</v>
      </c>
      <c r="P17589" t="s">
        <v>916</v>
      </c>
      <c r="Q17589" t="s">
        <v>43</v>
      </c>
      <c r="R17589" t="s">
        <v>58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  <c r="Z17589" t="s">
        <v>64</v>
      </c>
    </row>
    <row r="17590" spans="1:26" x14ac:dyDescent="0.25">
      <c r="A17590">
        <v>505629</v>
      </c>
      <c r="B17590" t="s">
        <v>94</v>
      </c>
      <c r="C17590" t="s">
        <v>25</v>
      </c>
      <c r="D17590" t="s">
        <v>59</v>
      </c>
      <c r="E17590" t="s">
        <v>987</v>
      </c>
      <c r="F17590" t="s">
        <v>99</v>
      </c>
      <c r="G17590" t="s">
        <v>51</v>
      </c>
      <c r="H17590" s="1">
        <v>44296</v>
      </c>
      <c r="I17590" s="1">
        <v>44302</v>
      </c>
      <c r="J17590" s="1">
        <v>44329</v>
      </c>
      <c r="K17590" t="s">
        <v>41</v>
      </c>
      <c r="L17590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5785</v>
      </c>
      <c r="P17590" t="s">
        <v>916</v>
      </c>
      <c r="Q17590" t="s">
        <v>43</v>
      </c>
      <c r="R17590" t="s">
        <v>58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  <c r="Z17590" t="s">
        <v>129</v>
      </c>
    </row>
    <row r="17591" spans="1:26" x14ac:dyDescent="0.25">
      <c r="A17591">
        <v>441359</v>
      </c>
      <c r="B17591" t="s">
        <v>53</v>
      </c>
      <c r="C17591" t="s">
        <v>25</v>
      </c>
      <c r="D17591" t="s">
        <v>44</v>
      </c>
      <c r="E17591" t="s">
        <v>14432</v>
      </c>
      <c r="F17591" t="s">
        <v>99</v>
      </c>
      <c r="G17591" t="s">
        <v>51</v>
      </c>
      <c r="H17591" s="1">
        <v>44448</v>
      </c>
      <c r="I17591" s="1">
        <v>44510</v>
      </c>
      <c r="J17591" s="1">
        <v>44540</v>
      </c>
      <c r="K17591" t="s">
        <v>41</v>
      </c>
      <c r="L1759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5785</v>
      </c>
      <c r="P17591" t="s">
        <v>387</v>
      </c>
      <c r="Q17591" t="s">
        <v>43</v>
      </c>
      <c r="R17591" t="s">
        <v>58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  <c r="Z17591" t="s">
        <v>73</v>
      </c>
    </row>
    <row r="17592" spans="1:26" x14ac:dyDescent="0.25">
      <c r="A17592">
        <v>716938</v>
      </c>
      <c r="B17592" t="s">
        <v>145</v>
      </c>
      <c r="C17592" t="s">
        <v>25</v>
      </c>
      <c r="D17592" t="s">
        <v>44</v>
      </c>
      <c r="E17592" t="s">
        <v>14433</v>
      </c>
      <c r="F17592" t="s">
        <v>99</v>
      </c>
      <c r="G17592" t="s">
        <v>51</v>
      </c>
      <c r="H17592" s="1">
        <v>44297</v>
      </c>
      <c r="I17592" s="1">
        <v>44332</v>
      </c>
      <c r="J17592" s="1">
        <v>44300</v>
      </c>
      <c r="K17592" t="s">
        <v>41</v>
      </c>
      <c r="L17592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5785</v>
      </c>
      <c r="P17592" t="s">
        <v>916</v>
      </c>
      <c r="Q17592" t="s">
        <v>43</v>
      </c>
      <c r="R17592" t="s">
        <v>58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  <c r="Z17592" t="s">
        <v>129</v>
      </c>
    </row>
    <row r="17593" spans="1:26" x14ac:dyDescent="0.25">
      <c r="A17593">
        <v>624565</v>
      </c>
      <c r="B17593" t="s">
        <v>36</v>
      </c>
      <c r="C17593" t="s">
        <v>25</v>
      </c>
      <c r="D17593" t="s">
        <v>102</v>
      </c>
      <c r="E17593" t="s">
        <v>14434</v>
      </c>
      <c r="F17593" t="s">
        <v>99</v>
      </c>
      <c r="G17593" t="s">
        <v>51</v>
      </c>
      <c r="H17593" s="1">
        <v>44540</v>
      </c>
      <c r="I17593" s="1">
        <v>44390</v>
      </c>
      <c r="J17593" s="1">
        <v>44390</v>
      </c>
      <c r="K17593" t="s">
        <v>41</v>
      </c>
      <c r="L17593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5785</v>
      </c>
      <c r="P17593" t="s">
        <v>100</v>
      </c>
      <c r="Q17593" t="s">
        <v>43</v>
      </c>
      <c r="R17593" t="s">
        <v>58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  <c r="Z17593" t="s">
        <v>86</v>
      </c>
    </row>
    <row r="17594" spans="1:26" x14ac:dyDescent="0.25">
      <c r="A17594">
        <v>385081</v>
      </c>
      <c r="B17594" t="s">
        <v>145</v>
      </c>
      <c r="C17594" t="s">
        <v>25</v>
      </c>
      <c r="D17594" t="s">
        <v>102</v>
      </c>
      <c r="E17594" t="s">
        <v>2512</v>
      </c>
      <c r="F17594" t="s">
        <v>99</v>
      </c>
      <c r="G17594" t="s">
        <v>51</v>
      </c>
      <c r="H17594" s="1">
        <v>44264</v>
      </c>
      <c r="I17594" s="1">
        <v>44332</v>
      </c>
      <c r="J17594" s="1">
        <v>44327</v>
      </c>
      <c r="K17594" t="s">
        <v>41</v>
      </c>
      <c r="L17594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5785</v>
      </c>
      <c r="P17594" t="s">
        <v>123</v>
      </c>
      <c r="Q17594" t="s">
        <v>43</v>
      </c>
      <c r="R17594" t="s">
        <v>58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  <c r="Z17594" t="s">
        <v>122</v>
      </c>
    </row>
    <row r="17595" spans="1:26" x14ac:dyDescent="0.25">
      <c r="A17595">
        <v>987465</v>
      </c>
      <c r="B17595" t="s">
        <v>202</v>
      </c>
      <c r="C17595" t="s">
        <v>25</v>
      </c>
      <c r="D17595" t="s">
        <v>102</v>
      </c>
      <c r="E17595" t="s">
        <v>14435</v>
      </c>
      <c r="F17595" t="s">
        <v>99</v>
      </c>
      <c r="G17595" t="s">
        <v>51</v>
      </c>
      <c r="H17595" s="1">
        <v>44480</v>
      </c>
      <c r="I17595" s="1">
        <v>44454</v>
      </c>
      <c r="J17595" s="1">
        <v>44329</v>
      </c>
      <c r="K17595" t="s">
        <v>41</v>
      </c>
      <c r="L17595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5785</v>
      </c>
      <c r="P17595" t="s">
        <v>123</v>
      </c>
      <c r="Q17595" t="s">
        <v>43</v>
      </c>
      <c r="R17595" t="s">
        <v>58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  <c r="Z17595" t="s">
        <v>88</v>
      </c>
    </row>
    <row r="17596" spans="1:26" x14ac:dyDescent="0.25">
      <c r="A17596">
        <v>895589</v>
      </c>
      <c r="B17596" t="s">
        <v>48</v>
      </c>
      <c r="C17596" t="s">
        <v>25</v>
      </c>
      <c r="D17596" t="s">
        <v>133</v>
      </c>
      <c r="E17596" t="s">
        <v>1565</v>
      </c>
      <c r="F17596" t="s">
        <v>99</v>
      </c>
      <c r="G17596" t="s">
        <v>51</v>
      </c>
      <c r="H17596" s="1">
        <v>44480</v>
      </c>
      <c r="I17596" s="1">
        <v>44332</v>
      </c>
      <c r="J17596" s="1">
        <v>44210</v>
      </c>
      <c r="K17596" t="s">
        <v>41</v>
      </c>
      <c r="L17596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5785</v>
      </c>
      <c r="P17596" t="s">
        <v>153</v>
      </c>
      <c r="Q17596" t="s">
        <v>43</v>
      </c>
      <c r="R17596" t="s">
        <v>58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  <c r="Z17596" t="s">
        <v>88</v>
      </c>
    </row>
    <row r="17597" spans="1:26" x14ac:dyDescent="0.25">
      <c r="A17597">
        <v>555060</v>
      </c>
      <c r="B17597" t="s">
        <v>24</v>
      </c>
      <c r="C17597" t="s">
        <v>25</v>
      </c>
      <c r="D17597" t="s">
        <v>139</v>
      </c>
      <c r="E17597" t="s">
        <v>4953</v>
      </c>
      <c r="F17597" t="s">
        <v>99</v>
      </c>
      <c r="G17597" t="s">
        <v>51</v>
      </c>
      <c r="H17597" s="1">
        <v>44387</v>
      </c>
      <c r="I17597" s="1">
        <v>44421</v>
      </c>
      <c r="J17597" s="1">
        <v>44421</v>
      </c>
      <c r="K17597" t="s">
        <v>41</v>
      </c>
      <c r="L17597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5785</v>
      </c>
      <c r="P17597" t="s">
        <v>153</v>
      </c>
      <c r="Q17597" t="s">
        <v>43</v>
      </c>
      <c r="R17597" t="s">
        <v>58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  <c r="Z17597" t="s">
        <v>61</v>
      </c>
    </row>
    <row r="17598" spans="1:26" x14ac:dyDescent="0.25">
      <c r="A17598">
        <v>498979</v>
      </c>
      <c r="B17598" t="s">
        <v>117</v>
      </c>
      <c r="C17598" t="s">
        <v>25</v>
      </c>
      <c r="D17598" t="s">
        <v>37</v>
      </c>
      <c r="E17598" t="s">
        <v>681</v>
      </c>
      <c r="F17598" t="s">
        <v>99</v>
      </c>
      <c r="G17598" t="s">
        <v>51</v>
      </c>
      <c r="H17598" s="1">
        <v>44296</v>
      </c>
      <c r="I17598" s="1">
        <v>44540</v>
      </c>
      <c r="J17598" s="1">
        <v>44540</v>
      </c>
      <c r="K17598" t="s">
        <v>41</v>
      </c>
      <c r="L17598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5785</v>
      </c>
      <c r="P17598" t="s">
        <v>100</v>
      </c>
      <c r="Q17598" t="s">
        <v>43</v>
      </c>
      <c r="R17598" t="s">
        <v>58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  <c r="Z17598" t="s">
        <v>129</v>
      </c>
    </row>
    <row r="17599" spans="1:26" x14ac:dyDescent="0.25">
      <c r="A17599">
        <v>436807</v>
      </c>
      <c r="B17599" t="s">
        <v>166</v>
      </c>
      <c r="C17599" t="s">
        <v>25</v>
      </c>
      <c r="D17599" t="s">
        <v>37</v>
      </c>
      <c r="E17599" t="s">
        <v>484</v>
      </c>
      <c r="F17599" t="s">
        <v>99</v>
      </c>
      <c r="G17599" t="s">
        <v>51</v>
      </c>
      <c r="H17599" s="1">
        <v>44448</v>
      </c>
      <c r="I17599" s="1">
        <v>44332</v>
      </c>
      <c r="J17599" s="1">
        <v>44208</v>
      </c>
      <c r="K17599" t="s">
        <v>41</v>
      </c>
      <c r="L17599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5785</v>
      </c>
      <c r="P17599" t="s">
        <v>100</v>
      </c>
      <c r="Q17599" t="s">
        <v>43</v>
      </c>
      <c r="R17599" t="s">
        <v>58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  <c r="Z17599" t="s">
        <v>73</v>
      </c>
    </row>
    <row r="17600" spans="1:26" x14ac:dyDescent="0.25">
      <c r="A17600">
        <v>382085</v>
      </c>
      <c r="B17600" t="s">
        <v>94</v>
      </c>
      <c r="C17600" t="s">
        <v>25</v>
      </c>
      <c r="D17600" t="s">
        <v>37</v>
      </c>
      <c r="E17600" t="s">
        <v>14436</v>
      </c>
      <c r="F17600" t="s">
        <v>99</v>
      </c>
      <c r="G17600" t="s">
        <v>51</v>
      </c>
      <c r="H17600" s="1">
        <v>44264</v>
      </c>
      <c r="I17600" s="1">
        <v>44302</v>
      </c>
      <c r="J17600" s="1">
        <v>44267</v>
      </c>
      <c r="K17600" t="s">
        <v>41</v>
      </c>
      <c r="L17600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5785</v>
      </c>
      <c r="P17600" t="s">
        <v>153</v>
      </c>
      <c r="Q17600" t="s">
        <v>43</v>
      </c>
      <c r="R17600" t="s">
        <v>58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  <c r="Z17600" t="s">
        <v>122</v>
      </c>
    </row>
    <row r="17601" spans="1:26" x14ac:dyDescent="0.25">
      <c r="A17601">
        <v>633248</v>
      </c>
      <c r="B17601" t="s">
        <v>48</v>
      </c>
      <c r="C17601" t="s">
        <v>25</v>
      </c>
      <c r="D17601" t="s">
        <v>26</v>
      </c>
      <c r="E17601" t="s">
        <v>2166</v>
      </c>
      <c r="F17601" t="s">
        <v>99</v>
      </c>
      <c r="G17601" t="s">
        <v>51</v>
      </c>
      <c r="H17601" s="1">
        <v>44540</v>
      </c>
      <c r="I17601" s="1">
        <v>44545</v>
      </c>
      <c r="J17601" s="1">
        <v>44210</v>
      </c>
      <c r="K17601" t="s">
        <v>41</v>
      </c>
      <c r="L1760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5785</v>
      </c>
      <c r="P17601" t="s">
        <v>100</v>
      </c>
      <c r="Q17601" t="s">
        <v>43</v>
      </c>
      <c r="R17601" t="s">
        <v>58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  <c r="Z17601" t="s">
        <v>86</v>
      </c>
    </row>
    <row r="17602" spans="1:26" x14ac:dyDescent="0.25">
      <c r="A17602">
        <v>556372</v>
      </c>
      <c r="B17602" t="s">
        <v>53</v>
      </c>
      <c r="C17602" t="s">
        <v>25</v>
      </c>
      <c r="D17602" t="s">
        <v>26</v>
      </c>
      <c r="E17602" t="s">
        <v>14437</v>
      </c>
      <c r="F17602" t="s">
        <v>99</v>
      </c>
      <c r="G17602" t="s">
        <v>51</v>
      </c>
      <c r="H17602" s="1">
        <v>44418</v>
      </c>
      <c r="I17602" s="1">
        <v>44332</v>
      </c>
      <c r="J17602" s="1">
        <v>44421</v>
      </c>
      <c r="K17602" t="s">
        <v>41</v>
      </c>
      <c r="L17602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5785</v>
      </c>
      <c r="P17602" t="s">
        <v>387</v>
      </c>
      <c r="Q17602" t="s">
        <v>43</v>
      </c>
      <c r="R17602" t="s">
        <v>58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  <c r="Z17602" t="s">
        <v>82</v>
      </c>
    </row>
    <row r="17603" spans="1:26" x14ac:dyDescent="0.25">
      <c r="A17603">
        <v>842052</v>
      </c>
      <c r="B17603" t="s">
        <v>75</v>
      </c>
      <c r="C17603" t="s">
        <v>25</v>
      </c>
      <c r="D17603" t="s">
        <v>54</v>
      </c>
      <c r="E17603" t="s">
        <v>14438</v>
      </c>
      <c r="F17603" t="s">
        <v>99</v>
      </c>
      <c r="G17603" t="s">
        <v>51</v>
      </c>
      <c r="H17603" s="1">
        <v>44419</v>
      </c>
      <c r="I17603" s="1">
        <v>44422</v>
      </c>
      <c r="J17603" s="1">
        <v>44391</v>
      </c>
      <c r="K17603" t="s">
        <v>41</v>
      </c>
      <c r="L17603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5785</v>
      </c>
      <c r="P17603" t="s">
        <v>100</v>
      </c>
      <c r="Q17603" t="s">
        <v>43</v>
      </c>
      <c r="R17603" t="s">
        <v>58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  <c r="Z17603" t="s">
        <v>82</v>
      </c>
    </row>
    <row r="17604" spans="1:26" x14ac:dyDescent="0.25">
      <c r="A17604">
        <v>350713</v>
      </c>
      <c r="B17604" t="s">
        <v>309</v>
      </c>
      <c r="C17604" t="s">
        <v>25</v>
      </c>
      <c r="D17604" t="s">
        <v>120</v>
      </c>
      <c r="E17604" t="s">
        <v>14439</v>
      </c>
      <c r="F17604" t="s">
        <v>99</v>
      </c>
      <c r="G17604" t="s">
        <v>51</v>
      </c>
      <c r="H17604" s="1">
        <v>44385</v>
      </c>
      <c r="I17604" s="1">
        <v>44358</v>
      </c>
      <c r="J17604" s="1">
        <v>44388</v>
      </c>
      <c r="K17604" t="s">
        <v>41</v>
      </c>
      <c r="L17604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5785</v>
      </c>
      <c r="P17604" t="s">
        <v>100</v>
      </c>
      <c r="Q17604" t="s">
        <v>43</v>
      </c>
      <c r="R17604" t="s">
        <v>58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  <c r="Z17604" t="s">
        <v>61</v>
      </c>
    </row>
    <row r="17605" spans="1:26" x14ac:dyDescent="0.25">
      <c r="A17605">
        <v>579151</v>
      </c>
      <c r="B17605" t="s">
        <v>48</v>
      </c>
      <c r="C17605" t="s">
        <v>25</v>
      </c>
      <c r="D17605" t="s">
        <v>120</v>
      </c>
      <c r="E17605" t="s">
        <v>4161</v>
      </c>
      <c r="F17605" t="s">
        <v>99</v>
      </c>
      <c r="G17605" t="s">
        <v>51</v>
      </c>
      <c r="H17605" s="1">
        <v>44449</v>
      </c>
      <c r="I17605" s="1">
        <v>44451</v>
      </c>
      <c r="J17605" s="1">
        <v>44420</v>
      </c>
      <c r="K17605" t="s">
        <v>41</v>
      </c>
      <c r="L17605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5785</v>
      </c>
      <c r="P17605" t="s">
        <v>153</v>
      </c>
      <c r="Q17605" t="s">
        <v>43</v>
      </c>
      <c r="R17605" t="s">
        <v>58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  <c r="Z17605" t="s">
        <v>73</v>
      </c>
    </row>
    <row r="17606" spans="1:26" x14ac:dyDescent="0.25">
      <c r="A17606">
        <v>446474</v>
      </c>
      <c r="B17606" t="s">
        <v>94</v>
      </c>
      <c r="C17606" t="s">
        <v>25</v>
      </c>
      <c r="D17606" t="s">
        <v>84</v>
      </c>
      <c r="E17606" t="s">
        <v>9006</v>
      </c>
      <c r="F17606" t="s">
        <v>99</v>
      </c>
      <c r="G17606" t="s">
        <v>51</v>
      </c>
      <c r="H17606" s="1">
        <v>44478</v>
      </c>
      <c r="I17606" s="1">
        <v>44481</v>
      </c>
      <c r="J17606" s="1">
        <v>44481</v>
      </c>
      <c r="K17606" t="s">
        <v>41</v>
      </c>
      <c r="L17606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5785</v>
      </c>
      <c r="P17606" t="s">
        <v>153</v>
      </c>
      <c r="Q17606" t="s">
        <v>43</v>
      </c>
      <c r="R17606" t="s">
        <v>58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  <c r="Z17606" t="s">
        <v>88</v>
      </c>
    </row>
    <row r="17607" spans="1:26" x14ac:dyDescent="0.25">
      <c r="A17607">
        <v>552819</v>
      </c>
      <c r="B17607" t="s">
        <v>206</v>
      </c>
      <c r="C17607" t="s">
        <v>25</v>
      </c>
      <c r="D17607" t="s">
        <v>44</v>
      </c>
      <c r="E17607" t="s">
        <v>14440</v>
      </c>
      <c r="F17607" t="s">
        <v>99</v>
      </c>
      <c r="G17607" t="s">
        <v>51</v>
      </c>
      <c r="H17607" s="1">
        <v>44418</v>
      </c>
      <c r="I17607" s="1">
        <v>44271</v>
      </c>
      <c r="J17607" s="1">
        <v>44389</v>
      </c>
      <c r="K17607" t="s">
        <v>41</v>
      </c>
      <c r="L17607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5785</v>
      </c>
      <c r="P17607" t="s">
        <v>123</v>
      </c>
      <c r="Q17607" t="s">
        <v>43</v>
      </c>
      <c r="R17607" t="s">
        <v>58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  <c r="Z17607" t="s">
        <v>82</v>
      </c>
    </row>
    <row r="17608" spans="1:26" x14ac:dyDescent="0.25">
      <c r="A17608">
        <v>637120</v>
      </c>
      <c r="B17608" t="s">
        <v>143</v>
      </c>
      <c r="C17608" t="s">
        <v>25</v>
      </c>
      <c r="D17608" t="s">
        <v>120</v>
      </c>
      <c r="E17608" t="s">
        <v>14441</v>
      </c>
      <c r="F17608" t="s">
        <v>99</v>
      </c>
      <c r="G17608" t="s">
        <v>51</v>
      </c>
      <c r="H17608" s="1">
        <v>44207</v>
      </c>
      <c r="I17608" s="1">
        <v>44332</v>
      </c>
      <c r="J17608" s="1">
        <v>44210</v>
      </c>
      <c r="K17608" t="s">
        <v>41</v>
      </c>
      <c r="L17608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5785</v>
      </c>
      <c r="P17608" t="s">
        <v>387</v>
      </c>
      <c r="Q17608" t="s">
        <v>43</v>
      </c>
      <c r="R17608" t="s">
        <v>58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  <c r="Z17608" t="s">
        <v>40</v>
      </c>
    </row>
    <row r="17609" spans="1:26" x14ac:dyDescent="0.25">
      <c r="A17609">
        <v>1032261</v>
      </c>
      <c r="B17609" t="s">
        <v>48</v>
      </c>
      <c r="C17609" t="s">
        <v>25</v>
      </c>
      <c r="D17609" t="s">
        <v>59</v>
      </c>
      <c r="E17609" t="s">
        <v>14442</v>
      </c>
      <c r="F17609" t="s">
        <v>99</v>
      </c>
      <c r="G17609" t="s">
        <v>51</v>
      </c>
      <c r="H17609" s="1">
        <v>44541</v>
      </c>
      <c r="I17609" s="1">
        <v>44243</v>
      </c>
      <c r="J17609" s="1">
        <v>44544</v>
      </c>
      <c r="K17609" t="s">
        <v>41</v>
      </c>
      <c r="L17609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5785</v>
      </c>
      <c r="P17609" t="s">
        <v>153</v>
      </c>
      <c r="Q17609" t="s">
        <v>43</v>
      </c>
      <c r="R17609" t="s">
        <v>58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  <c r="Z17609" t="s">
        <v>86</v>
      </c>
    </row>
    <row r="17610" spans="1:26" x14ac:dyDescent="0.25">
      <c r="A17610">
        <v>396145</v>
      </c>
      <c r="B17610" t="s">
        <v>206</v>
      </c>
      <c r="C17610" t="s">
        <v>25</v>
      </c>
      <c r="D17610" t="s">
        <v>59</v>
      </c>
      <c r="E17610" t="s">
        <v>1081</v>
      </c>
      <c r="F17610" t="s">
        <v>99</v>
      </c>
      <c r="G17610" t="s">
        <v>51</v>
      </c>
      <c r="H17610" s="1">
        <v>44325</v>
      </c>
      <c r="I17610" s="1">
        <v>44328</v>
      </c>
      <c r="J17610" s="1">
        <v>44328</v>
      </c>
      <c r="K17610" t="s">
        <v>41</v>
      </c>
      <c r="L17610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5785</v>
      </c>
      <c r="P17610" t="s">
        <v>387</v>
      </c>
      <c r="Q17610" t="s">
        <v>43</v>
      </c>
      <c r="R17610" t="s">
        <v>58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  <c r="Z17610" t="s">
        <v>118</v>
      </c>
    </row>
    <row r="17611" spans="1:26" x14ac:dyDescent="0.25">
      <c r="A17611">
        <v>575536</v>
      </c>
      <c r="B17611" t="s">
        <v>94</v>
      </c>
      <c r="C17611" t="s">
        <v>25</v>
      </c>
      <c r="D17611" t="s">
        <v>59</v>
      </c>
      <c r="E17611" t="s">
        <v>14443</v>
      </c>
      <c r="F17611" t="s">
        <v>99</v>
      </c>
      <c r="G17611" t="s">
        <v>51</v>
      </c>
      <c r="H17611" s="1">
        <v>44449</v>
      </c>
      <c r="I17611" s="1">
        <v>44302</v>
      </c>
      <c r="J17611" s="1">
        <v>44452</v>
      </c>
      <c r="K17611" t="s">
        <v>41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5785</v>
      </c>
      <c r="P17611" t="s">
        <v>123</v>
      </c>
      <c r="Q17611" t="s">
        <v>43</v>
      </c>
      <c r="R17611" t="s">
        <v>58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  <c r="Z17611" t="s">
        <v>73</v>
      </c>
    </row>
    <row r="17612" spans="1:26" x14ac:dyDescent="0.25">
      <c r="A17612">
        <v>979826</v>
      </c>
      <c r="B17612" t="s">
        <v>24</v>
      </c>
      <c r="C17612" t="s">
        <v>25</v>
      </c>
      <c r="D17612" t="s">
        <v>44</v>
      </c>
      <c r="E17612" t="s">
        <v>14444</v>
      </c>
      <c r="F17612" t="s">
        <v>99</v>
      </c>
      <c r="G17612" t="s">
        <v>51</v>
      </c>
      <c r="H17612" s="1">
        <v>44480</v>
      </c>
      <c r="I17612" s="1">
        <v>44332</v>
      </c>
      <c r="J17612" s="1">
        <v>44451</v>
      </c>
      <c r="K17612" t="s">
        <v>41</v>
      </c>
      <c r="L17612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5785</v>
      </c>
      <c r="P17612" t="s">
        <v>100</v>
      </c>
      <c r="Q17612" t="s">
        <v>43</v>
      </c>
      <c r="R17612" t="s">
        <v>58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  <c r="Z17612" t="s">
        <v>88</v>
      </c>
    </row>
    <row r="17613" spans="1:26" x14ac:dyDescent="0.25">
      <c r="A17613">
        <v>965623</v>
      </c>
      <c r="B17613" t="s">
        <v>202</v>
      </c>
      <c r="C17613" t="s">
        <v>25</v>
      </c>
      <c r="D17613" t="s">
        <v>84</v>
      </c>
      <c r="E17613" t="s">
        <v>13732</v>
      </c>
      <c r="F17613" t="s">
        <v>99</v>
      </c>
      <c r="G17613" t="s">
        <v>51</v>
      </c>
      <c r="H17613" s="1">
        <v>44450</v>
      </c>
      <c r="I17613" s="1">
        <v>44332</v>
      </c>
      <c r="J17613" s="1">
        <v>44269</v>
      </c>
      <c r="K17613" t="s">
        <v>41</v>
      </c>
      <c r="L17613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5785</v>
      </c>
      <c r="P17613" t="s">
        <v>153</v>
      </c>
      <c r="Q17613" t="s">
        <v>43</v>
      </c>
      <c r="R17613" t="s">
        <v>58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  <c r="Z17613" t="s">
        <v>73</v>
      </c>
    </row>
    <row r="17614" spans="1:26" x14ac:dyDescent="0.25">
      <c r="A17614">
        <v>726552</v>
      </c>
      <c r="B17614" t="s">
        <v>143</v>
      </c>
      <c r="C17614" t="s">
        <v>25</v>
      </c>
      <c r="D17614" t="s">
        <v>102</v>
      </c>
      <c r="E17614" t="s">
        <v>188</v>
      </c>
      <c r="F17614" t="s">
        <v>99</v>
      </c>
      <c r="G17614" t="s">
        <v>51</v>
      </c>
      <c r="H17614" s="1">
        <v>44297</v>
      </c>
      <c r="I17614" s="1">
        <v>44332</v>
      </c>
      <c r="J17614" s="1">
        <v>44330</v>
      </c>
      <c r="K17614" t="s">
        <v>41</v>
      </c>
      <c r="L17614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5785</v>
      </c>
      <c r="P17614" t="s">
        <v>123</v>
      </c>
      <c r="Q17614" t="s">
        <v>43</v>
      </c>
      <c r="R17614" t="s">
        <v>58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  <c r="Z17614" t="s">
        <v>129</v>
      </c>
    </row>
    <row r="17615" spans="1:26" x14ac:dyDescent="0.25">
      <c r="A17615">
        <v>421115</v>
      </c>
      <c r="B17615" t="s">
        <v>36</v>
      </c>
      <c r="C17615" t="s">
        <v>25</v>
      </c>
      <c r="D17615" t="s">
        <v>133</v>
      </c>
      <c r="E17615" t="s">
        <v>14445</v>
      </c>
      <c r="F17615" t="s">
        <v>99</v>
      </c>
      <c r="G17615" t="s">
        <v>51</v>
      </c>
      <c r="H17615" s="1">
        <v>44356</v>
      </c>
      <c r="I17615" s="1">
        <v>44332</v>
      </c>
      <c r="J17615" s="1">
        <v>44327</v>
      </c>
      <c r="K17615" t="s">
        <v>41</v>
      </c>
      <c r="L17615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5785</v>
      </c>
      <c r="P17615" t="s">
        <v>153</v>
      </c>
      <c r="Q17615" t="s">
        <v>43</v>
      </c>
      <c r="R17615" t="s">
        <v>58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  <c r="Z17615" t="s">
        <v>69</v>
      </c>
    </row>
    <row r="17616" spans="1:26" x14ac:dyDescent="0.25">
      <c r="A17616">
        <v>1052830</v>
      </c>
      <c r="B17616" t="s">
        <v>117</v>
      </c>
      <c r="C17616" t="s">
        <v>25</v>
      </c>
      <c r="D17616" t="s">
        <v>133</v>
      </c>
      <c r="E17616" t="s">
        <v>14446</v>
      </c>
      <c r="F17616" t="s">
        <v>99</v>
      </c>
      <c r="G17616" t="s">
        <v>51</v>
      </c>
      <c r="H17616" s="1">
        <v>44541</v>
      </c>
      <c r="I17616" s="1">
        <v>44302</v>
      </c>
      <c r="J17616" s="1">
        <v>44361</v>
      </c>
      <c r="K17616" t="s">
        <v>41</v>
      </c>
      <c r="L17616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5785</v>
      </c>
      <c r="P17616" t="s">
        <v>387</v>
      </c>
      <c r="Q17616" t="s">
        <v>43</v>
      </c>
      <c r="R17616" t="s">
        <v>58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  <c r="Z17616" t="s">
        <v>86</v>
      </c>
    </row>
    <row r="17617" spans="1:26" x14ac:dyDescent="0.25">
      <c r="A17617">
        <v>475332</v>
      </c>
      <c r="B17617" t="s">
        <v>53</v>
      </c>
      <c r="C17617" t="s">
        <v>25</v>
      </c>
      <c r="D17617" t="s">
        <v>91</v>
      </c>
      <c r="E17617" t="s">
        <v>14447</v>
      </c>
      <c r="F17617" t="s">
        <v>99</v>
      </c>
      <c r="G17617" t="s">
        <v>51</v>
      </c>
      <c r="H17617" s="1">
        <v>44206</v>
      </c>
      <c r="I17617" s="1">
        <v>44240</v>
      </c>
      <c r="J17617" s="1">
        <v>44209</v>
      </c>
      <c r="K17617" t="s">
        <v>41</v>
      </c>
      <c r="L17617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5785</v>
      </c>
      <c r="P17617" t="s">
        <v>153</v>
      </c>
      <c r="Q17617" t="s">
        <v>43</v>
      </c>
      <c r="R17617" t="s">
        <v>58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  <c r="Z17617" t="s">
        <v>40</v>
      </c>
    </row>
    <row r="17618" spans="1:26" x14ac:dyDescent="0.25">
      <c r="A17618">
        <v>475121</v>
      </c>
      <c r="B17618" t="s">
        <v>117</v>
      </c>
      <c r="C17618" t="s">
        <v>25</v>
      </c>
      <c r="D17618" t="s">
        <v>54</v>
      </c>
      <c r="E17618" t="s">
        <v>14448</v>
      </c>
      <c r="F17618" t="s">
        <v>99</v>
      </c>
      <c r="G17618" t="s">
        <v>51</v>
      </c>
      <c r="H17618" s="1">
        <v>44206</v>
      </c>
      <c r="I17618" s="1">
        <v>44332</v>
      </c>
      <c r="J17618" s="1">
        <v>44268</v>
      </c>
      <c r="K17618" t="s">
        <v>41</v>
      </c>
      <c r="L17618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5785</v>
      </c>
      <c r="P17618" t="s">
        <v>916</v>
      </c>
      <c r="Q17618" t="s">
        <v>43</v>
      </c>
      <c r="R17618" t="s">
        <v>58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  <c r="Z17618" t="s">
        <v>40</v>
      </c>
    </row>
    <row r="17619" spans="1:26" x14ac:dyDescent="0.25">
      <c r="A17619">
        <v>496799</v>
      </c>
      <c r="B17619" t="s">
        <v>66</v>
      </c>
      <c r="C17619" t="s">
        <v>25</v>
      </c>
      <c r="D17619" t="s">
        <v>84</v>
      </c>
      <c r="E17619" t="s">
        <v>4773</v>
      </c>
      <c r="F17619" t="s">
        <v>99</v>
      </c>
      <c r="G17619" t="s">
        <v>51</v>
      </c>
      <c r="H17619" s="1">
        <v>44265</v>
      </c>
      <c r="I17619" s="1">
        <v>44298</v>
      </c>
      <c r="J17619" s="1">
        <v>44298</v>
      </c>
      <c r="K17619" t="s">
        <v>41</v>
      </c>
      <c r="L17619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5785</v>
      </c>
      <c r="P17619" t="s">
        <v>153</v>
      </c>
      <c r="Q17619" t="s">
        <v>43</v>
      </c>
      <c r="R17619" t="s">
        <v>58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  <c r="Z17619" t="s">
        <v>122</v>
      </c>
    </row>
    <row r="17620" spans="1:26" x14ac:dyDescent="0.25">
      <c r="A17620">
        <v>429510</v>
      </c>
      <c r="B17620" t="s">
        <v>48</v>
      </c>
      <c r="C17620" t="s">
        <v>25</v>
      </c>
      <c r="D17620" t="s">
        <v>59</v>
      </c>
      <c r="E17620" t="s">
        <v>14449</v>
      </c>
      <c r="F17620" t="s">
        <v>99</v>
      </c>
      <c r="G17620" t="s">
        <v>51</v>
      </c>
      <c r="H17620" s="1">
        <v>44386</v>
      </c>
      <c r="I17620" s="1">
        <v>44239</v>
      </c>
      <c r="J17620" s="1">
        <v>44239</v>
      </c>
      <c r="K17620" t="s">
        <v>41</v>
      </c>
      <c r="L17620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5785</v>
      </c>
      <c r="P17620" t="s">
        <v>100</v>
      </c>
      <c r="Q17620" t="s">
        <v>43</v>
      </c>
      <c r="R17620" t="s">
        <v>58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  <c r="Z17620" t="s">
        <v>61</v>
      </c>
    </row>
    <row r="17621" spans="1:26" x14ac:dyDescent="0.25">
      <c r="A17621">
        <v>370224</v>
      </c>
      <c r="B17621" t="s">
        <v>107</v>
      </c>
      <c r="C17621" t="s">
        <v>25</v>
      </c>
      <c r="D17621" t="s">
        <v>84</v>
      </c>
      <c r="E17621" t="s">
        <v>14450</v>
      </c>
      <c r="F17621" t="s">
        <v>99</v>
      </c>
      <c r="G17621" t="s">
        <v>51</v>
      </c>
      <c r="H17621" s="1">
        <v>44205</v>
      </c>
      <c r="I17621" s="1">
        <v>44545</v>
      </c>
      <c r="J17621" s="1">
        <v>44419</v>
      </c>
      <c r="K17621" t="s">
        <v>41</v>
      </c>
      <c r="L1762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5785</v>
      </c>
      <c r="P17621" t="s">
        <v>387</v>
      </c>
      <c r="Q17621" t="s">
        <v>43</v>
      </c>
      <c r="R17621" t="s">
        <v>58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  <c r="Z17621" t="s">
        <v>40</v>
      </c>
    </row>
    <row r="17622" spans="1:26" x14ac:dyDescent="0.25">
      <c r="A17622">
        <v>448111</v>
      </c>
      <c r="B17622" t="s">
        <v>117</v>
      </c>
      <c r="C17622" t="s">
        <v>25</v>
      </c>
      <c r="D17622" t="s">
        <v>54</v>
      </c>
      <c r="E17622" t="s">
        <v>1021</v>
      </c>
      <c r="F17622" t="s">
        <v>39</v>
      </c>
      <c r="G17622" t="s">
        <v>51</v>
      </c>
      <c r="H17622" s="1">
        <v>44478</v>
      </c>
      <c r="I17622" s="1">
        <v>44362</v>
      </c>
      <c r="J17622" s="1">
        <v>44481</v>
      </c>
      <c r="K17622" t="s">
        <v>41</v>
      </c>
      <c r="L17622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5785</v>
      </c>
      <c r="P17622" t="s">
        <v>42</v>
      </c>
      <c r="Q17622" t="s">
        <v>43</v>
      </c>
      <c r="R17622" t="s">
        <v>58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  <c r="Z17622" t="s">
        <v>88</v>
      </c>
    </row>
    <row r="17623" spans="1:26" x14ac:dyDescent="0.25">
      <c r="A17623">
        <v>300918</v>
      </c>
      <c r="B17623" t="s">
        <v>66</v>
      </c>
      <c r="C17623" t="s">
        <v>25</v>
      </c>
      <c r="D17623" t="s">
        <v>54</v>
      </c>
      <c r="E17623" t="s">
        <v>7035</v>
      </c>
      <c r="F17623" t="s">
        <v>39</v>
      </c>
      <c r="G17623" t="s">
        <v>51</v>
      </c>
      <c r="H17623" s="1">
        <v>44263</v>
      </c>
      <c r="I17623" s="1">
        <v>44332</v>
      </c>
      <c r="J17623" s="1">
        <v>44297</v>
      </c>
      <c r="K17623" t="s">
        <v>41</v>
      </c>
      <c r="L17623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5785</v>
      </c>
      <c r="P17623" t="s">
        <v>884</v>
      </c>
      <c r="Q17623" t="s">
        <v>43</v>
      </c>
      <c r="R17623" t="s">
        <v>58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  <c r="Z17623" t="s">
        <v>122</v>
      </c>
    </row>
    <row r="17624" spans="1:26" x14ac:dyDescent="0.25">
      <c r="A17624">
        <v>430804</v>
      </c>
      <c r="B17624" t="s">
        <v>180</v>
      </c>
      <c r="C17624" t="s">
        <v>25</v>
      </c>
      <c r="D17624" t="s">
        <v>54</v>
      </c>
      <c r="E17624" t="s">
        <v>14451</v>
      </c>
      <c r="F17624" t="s">
        <v>39</v>
      </c>
      <c r="G17624" t="s">
        <v>51</v>
      </c>
      <c r="H17624" s="1">
        <v>44417</v>
      </c>
      <c r="I17624" s="1">
        <v>44243</v>
      </c>
      <c r="J17624" s="1">
        <v>44420</v>
      </c>
      <c r="K17624" t="s">
        <v>41</v>
      </c>
      <c r="L17624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5785</v>
      </c>
      <c r="P17624" t="s">
        <v>884</v>
      </c>
      <c r="Q17624" t="s">
        <v>43</v>
      </c>
      <c r="R17624" t="s">
        <v>58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  <c r="Z17624" t="s">
        <v>82</v>
      </c>
    </row>
    <row r="17625" spans="1:26" x14ac:dyDescent="0.25">
      <c r="A17625">
        <v>971178</v>
      </c>
      <c r="B17625" t="s">
        <v>97</v>
      </c>
      <c r="C17625" t="s">
        <v>25</v>
      </c>
      <c r="D17625" t="s">
        <v>54</v>
      </c>
      <c r="E17625" t="s">
        <v>14452</v>
      </c>
      <c r="F17625" t="s">
        <v>39</v>
      </c>
      <c r="G17625" t="s">
        <v>51</v>
      </c>
      <c r="H17625" s="1">
        <v>44480</v>
      </c>
      <c r="I17625" s="1">
        <v>44332</v>
      </c>
      <c r="J17625" s="1">
        <v>44514</v>
      </c>
      <c r="K17625" t="s">
        <v>41</v>
      </c>
      <c r="L17625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5785</v>
      </c>
      <c r="P17625" t="s">
        <v>626</v>
      </c>
      <c r="Q17625" t="s">
        <v>43</v>
      </c>
      <c r="R17625" t="s">
        <v>58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  <c r="Z17625" t="s">
        <v>88</v>
      </c>
    </row>
    <row r="17626" spans="1:26" x14ac:dyDescent="0.25">
      <c r="A17626">
        <v>643201</v>
      </c>
      <c r="B17626" t="s">
        <v>137</v>
      </c>
      <c r="C17626" t="s">
        <v>25</v>
      </c>
      <c r="D17626" t="s">
        <v>54</v>
      </c>
      <c r="E17626" t="s">
        <v>14453</v>
      </c>
      <c r="F17626" t="s">
        <v>39</v>
      </c>
      <c r="G17626" t="s">
        <v>51</v>
      </c>
      <c r="H17626" s="1">
        <v>44207</v>
      </c>
      <c r="I17626" s="1">
        <v>44210</v>
      </c>
      <c r="J17626" s="1">
        <v>44210</v>
      </c>
      <c r="K17626" t="s">
        <v>41</v>
      </c>
      <c r="L17626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5785</v>
      </c>
      <c r="P17626" t="s">
        <v>905</v>
      </c>
      <c r="Q17626" t="s">
        <v>43</v>
      </c>
      <c r="R17626" t="s">
        <v>58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  <c r="Z17626" t="s">
        <v>40</v>
      </c>
    </row>
    <row r="17627" spans="1:26" x14ac:dyDescent="0.25">
      <c r="A17627">
        <v>435880</v>
      </c>
      <c r="B17627" t="s">
        <v>48</v>
      </c>
      <c r="C17627" t="s">
        <v>25</v>
      </c>
      <c r="D17627" t="s">
        <v>120</v>
      </c>
      <c r="E17627" t="s">
        <v>14454</v>
      </c>
      <c r="F17627" t="s">
        <v>39</v>
      </c>
      <c r="G17627" t="s">
        <v>51</v>
      </c>
      <c r="H17627" s="1">
        <v>44448</v>
      </c>
      <c r="I17627" s="1">
        <v>44331</v>
      </c>
      <c r="J17627" s="1">
        <v>44266</v>
      </c>
      <c r="K17627" t="s">
        <v>41</v>
      </c>
      <c r="L17627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5785</v>
      </c>
      <c r="P17627" t="s">
        <v>884</v>
      </c>
      <c r="Q17627" t="s">
        <v>43</v>
      </c>
      <c r="R17627" t="s">
        <v>58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  <c r="Z17627" t="s">
        <v>73</v>
      </c>
    </row>
    <row r="17628" spans="1:26" x14ac:dyDescent="0.25">
      <c r="A17628">
        <v>489457</v>
      </c>
      <c r="B17628" t="s">
        <v>71</v>
      </c>
      <c r="C17628" t="s">
        <v>25</v>
      </c>
      <c r="D17628" t="s">
        <v>59</v>
      </c>
      <c r="E17628" t="s">
        <v>14455</v>
      </c>
      <c r="F17628" t="s">
        <v>39</v>
      </c>
      <c r="G17628" t="s">
        <v>51</v>
      </c>
      <c r="H17628" s="1">
        <v>44265</v>
      </c>
      <c r="I17628" s="1">
        <v>44268</v>
      </c>
      <c r="J17628" s="1">
        <v>44268</v>
      </c>
      <c r="K17628" t="s">
        <v>41</v>
      </c>
      <c r="L17628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5785</v>
      </c>
      <c r="P17628" t="s">
        <v>1155</v>
      </c>
      <c r="Q17628" t="s">
        <v>43</v>
      </c>
      <c r="R17628" t="s">
        <v>58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  <c r="Z17628" t="s">
        <v>122</v>
      </c>
    </row>
    <row r="17629" spans="1:26" x14ac:dyDescent="0.25">
      <c r="A17629">
        <v>654382</v>
      </c>
      <c r="B17629" t="s">
        <v>249</v>
      </c>
      <c r="C17629" t="s">
        <v>25</v>
      </c>
      <c r="D17629" t="s">
        <v>59</v>
      </c>
      <c r="E17629" t="s">
        <v>14456</v>
      </c>
      <c r="F17629" t="s">
        <v>39</v>
      </c>
      <c r="G17629" t="s">
        <v>51</v>
      </c>
      <c r="H17629" s="1">
        <v>44207</v>
      </c>
      <c r="I17629" s="1">
        <v>44332</v>
      </c>
      <c r="J17629" s="1">
        <v>44241</v>
      </c>
      <c r="K17629" t="s">
        <v>41</v>
      </c>
      <c r="L17629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5785</v>
      </c>
      <c r="P17629" t="s">
        <v>905</v>
      </c>
      <c r="Q17629" t="s">
        <v>43</v>
      </c>
      <c r="R17629" t="s">
        <v>58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  <c r="Z17629" t="s">
        <v>40</v>
      </c>
    </row>
    <row r="17630" spans="1:26" x14ac:dyDescent="0.25">
      <c r="A17630">
        <v>818550</v>
      </c>
      <c r="B17630" t="s">
        <v>94</v>
      </c>
      <c r="C17630" t="s">
        <v>25</v>
      </c>
      <c r="D17630" t="s">
        <v>59</v>
      </c>
      <c r="E17630" t="s">
        <v>14457</v>
      </c>
      <c r="F17630" t="s">
        <v>39</v>
      </c>
      <c r="G17630" t="s">
        <v>51</v>
      </c>
      <c r="H17630" s="1">
        <v>44388</v>
      </c>
      <c r="I17630" s="1">
        <v>44332</v>
      </c>
      <c r="J17630" s="1">
        <v>44422</v>
      </c>
      <c r="K17630" t="s">
        <v>41</v>
      </c>
      <c r="L17630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5785</v>
      </c>
      <c r="P17630" t="s">
        <v>905</v>
      </c>
      <c r="Q17630" t="s">
        <v>43</v>
      </c>
      <c r="R17630" t="s">
        <v>58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  <c r="Z17630" t="s">
        <v>61</v>
      </c>
    </row>
    <row r="17631" spans="1:26" x14ac:dyDescent="0.25">
      <c r="A17631">
        <v>514508</v>
      </c>
      <c r="B17631" t="s">
        <v>36</v>
      </c>
      <c r="C17631" t="s">
        <v>25</v>
      </c>
      <c r="D17631" t="s">
        <v>44</v>
      </c>
      <c r="E17631" t="s">
        <v>14458</v>
      </c>
      <c r="F17631" t="s">
        <v>39</v>
      </c>
      <c r="G17631" t="s">
        <v>51</v>
      </c>
      <c r="H17631" s="1">
        <v>44326</v>
      </c>
      <c r="I17631" s="1">
        <v>44271</v>
      </c>
      <c r="J17631" s="1">
        <v>44329</v>
      </c>
      <c r="K17631" t="s">
        <v>41</v>
      </c>
      <c r="L1763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5785</v>
      </c>
      <c r="P17631" t="s">
        <v>884</v>
      </c>
      <c r="Q17631" t="s">
        <v>43</v>
      </c>
      <c r="R17631" t="s">
        <v>58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  <c r="Z17631" t="s">
        <v>118</v>
      </c>
    </row>
    <row r="17632" spans="1:26" x14ac:dyDescent="0.25">
      <c r="A17632">
        <v>767054</v>
      </c>
      <c r="B17632" t="s">
        <v>141</v>
      </c>
      <c r="C17632" t="s">
        <v>25</v>
      </c>
      <c r="D17632" t="s">
        <v>84</v>
      </c>
      <c r="E17632" t="s">
        <v>11203</v>
      </c>
      <c r="F17632" t="s">
        <v>39</v>
      </c>
      <c r="G17632" t="s">
        <v>51</v>
      </c>
      <c r="H17632" s="1">
        <v>44358</v>
      </c>
      <c r="I17632" s="1">
        <v>44420</v>
      </c>
      <c r="J17632" s="1">
        <v>44420</v>
      </c>
      <c r="K17632" t="s">
        <v>41</v>
      </c>
      <c r="L17632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5785</v>
      </c>
      <c r="P17632" t="s">
        <v>905</v>
      </c>
      <c r="Q17632" t="s">
        <v>43</v>
      </c>
      <c r="R17632" t="s">
        <v>58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  <c r="Z17632" t="s">
        <v>69</v>
      </c>
    </row>
    <row r="17633" spans="1:26" x14ac:dyDescent="0.25">
      <c r="A17633">
        <v>675827</v>
      </c>
      <c r="B17633" t="s">
        <v>137</v>
      </c>
      <c r="C17633" t="s">
        <v>25</v>
      </c>
      <c r="D17633" t="s">
        <v>139</v>
      </c>
      <c r="E17633" t="s">
        <v>14459</v>
      </c>
      <c r="F17633" t="s">
        <v>39</v>
      </c>
      <c r="G17633" t="s">
        <v>51</v>
      </c>
      <c r="H17633" s="1">
        <v>44238</v>
      </c>
      <c r="I17633" s="1">
        <v>44332</v>
      </c>
      <c r="J17633" s="1">
        <v>44513</v>
      </c>
      <c r="K17633" t="s">
        <v>41</v>
      </c>
      <c r="L17633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5785</v>
      </c>
      <c r="P17633" t="s">
        <v>42</v>
      </c>
      <c r="Q17633" t="s">
        <v>43</v>
      </c>
      <c r="R17633" t="s">
        <v>58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  <c r="Z17633" t="s">
        <v>30</v>
      </c>
    </row>
    <row r="17634" spans="1:26" x14ac:dyDescent="0.25">
      <c r="A17634">
        <v>391152</v>
      </c>
      <c r="B17634" t="s">
        <v>309</v>
      </c>
      <c r="C17634" t="s">
        <v>25</v>
      </c>
      <c r="D17634" t="s">
        <v>139</v>
      </c>
      <c r="E17634" t="s">
        <v>14460</v>
      </c>
      <c r="F17634" t="s">
        <v>39</v>
      </c>
      <c r="G17634" t="s">
        <v>51</v>
      </c>
      <c r="H17634" s="1">
        <v>44356</v>
      </c>
      <c r="I17634" s="1">
        <v>44392</v>
      </c>
      <c r="J17634" s="1">
        <v>44207</v>
      </c>
      <c r="K17634" t="s">
        <v>41</v>
      </c>
      <c r="L17634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5785</v>
      </c>
      <c r="P17634" t="s">
        <v>626</v>
      </c>
      <c r="Q17634" t="s">
        <v>43</v>
      </c>
      <c r="R17634" t="s">
        <v>58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  <c r="Z17634" t="s">
        <v>69</v>
      </c>
    </row>
    <row r="17635" spans="1:26" x14ac:dyDescent="0.25">
      <c r="A17635">
        <v>561418</v>
      </c>
      <c r="B17635" t="s">
        <v>171</v>
      </c>
      <c r="C17635" t="s">
        <v>25</v>
      </c>
      <c r="D17635" t="s">
        <v>37</v>
      </c>
      <c r="E17635" t="s">
        <v>14461</v>
      </c>
      <c r="F17635" t="s">
        <v>39</v>
      </c>
      <c r="G17635" t="s">
        <v>51</v>
      </c>
      <c r="H17635" s="1">
        <v>44418</v>
      </c>
      <c r="I17635" s="1">
        <v>44421</v>
      </c>
      <c r="J17635" s="1">
        <v>44421</v>
      </c>
      <c r="K17635" t="s">
        <v>41</v>
      </c>
      <c r="L17635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5785</v>
      </c>
      <c r="P17635" t="s">
        <v>884</v>
      </c>
      <c r="Q17635" t="s">
        <v>43</v>
      </c>
      <c r="R17635" t="s">
        <v>58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  <c r="Z17635" t="s">
        <v>82</v>
      </c>
    </row>
    <row r="17636" spans="1:26" x14ac:dyDescent="0.25">
      <c r="A17636">
        <v>381874</v>
      </c>
      <c r="B17636" t="s">
        <v>150</v>
      </c>
      <c r="C17636" t="s">
        <v>25</v>
      </c>
      <c r="D17636" t="s">
        <v>26</v>
      </c>
      <c r="E17636" t="s">
        <v>14462</v>
      </c>
      <c r="F17636" t="s">
        <v>39</v>
      </c>
      <c r="G17636" t="s">
        <v>51</v>
      </c>
      <c r="H17636" s="1">
        <v>44264</v>
      </c>
      <c r="I17636" s="1">
        <v>44302</v>
      </c>
      <c r="J17636" s="1">
        <v>44450</v>
      </c>
      <c r="K17636" t="s">
        <v>41</v>
      </c>
      <c r="L17636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5785</v>
      </c>
      <c r="P17636" t="s">
        <v>1155</v>
      </c>
      <c r="Q17636" t="s">
        <v>43</v>
      </c>
      <c r="R17636" t="s">
        <v>58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  <c r="Z17636" t="s">
        <v>122</v>
      </c>
    </row>
    <row r="17637" spans="1:26" x14ac:dyDescent="0.25">
      <c r="A17637">
        <v>657666</v>
      </c>
      <c r="B17637" t="s">
        <v>97</v>
      </c>
      <c r="C17637" t="s">
        <v>25</v>
      </c>
      <c r="D17637" t="s">
        <v>54</v>
      </c>
      <c r="E17637" t="s">
        <v>13414</v>
      </c>
      <c r="F17637" t="s">
        <v>39</v>
      </c>
      <c r="G17637" t="s">
        <v>51</v>
      </c>
      <c r="H17637" s="1">
        <v>44238</v>
      </c>
      <c r="I17637" s="1">
        <v>44269</v>
      </c>
      <c r="J17637" s="1">
        <v>44269</v>
      </c>
      <c r="K17637" t="s">
        <v>41</v>
      </c>
      <c r="L17637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5785</v>
      </c>
      <c r="P17637" t="s">
        <v>42</v>
      </c>
      <c r="Q17637" t="s">
        <v>43</v>
      </c>
      <c r="R17637" t="s">
        <v>58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  <c r="Z17637" t="s">
        <v>30</v>
      </c>
    </row>
    <row r="17638" spans="1:26" x14ac:dyDescent="0.25">
      <c r="A17638">
        <v>879011</v>
      </c>
      <c r="B17638" t="s">
        <v>94</v>
      </c>
      <c r="C17638" t="s">
        <v>25</v>
      </c>
      <c r="D17638" t="s">
        <v>54</v>
      </c>
      <c r="E17638" t="s">
        <v>14463</v>
      </c>
      <c r="F17638" t="s">
        <v>39</v>
      </c>
      <c r="G17638" t="s">
        <v>51</v>
      </c>
      <c r="H17638" s="1">
        <v>44450</v>
      </c>
      <c r="I17638" s="1">
        <v>44302</v>
      </c>
      <c r="J17638" s="1">
        <v>44483</v>
      </c>
      <c r="K17638" t="s">
        <v>41</v>
      </c>
      <c r="L17638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5785</v>
      </c>
      <c r="P17638" t="s">
        <v>42</v>
      </c>
      <c r="Q17638" t="s">
        <v>43</v>
      </c>
      <c r="R17638" t="s">
        <v>58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  <c r="Z17638" t="s">
        <v>73</v>
      </c>
    </row>
    <row r="17639" spans="1:26" x14ac:dyDescent="0.25">
      <c r="A17639">
        <v>872736</v>
      </c>
      <c r="B17639" t="s">
        <v>94</v>
      </c>
      <c r="C17639" t="s">
        <v>25</v>
      </c>
      <c r="D17639" t="s">
        <v>59</v>
      </c>
      <c r="E17639" t="s">
        <v>7262</v>
      </c>
      <c r="F17639" t="s">
        <v>39</v>
      </c>
      <c r="G17639" t="s">
        <v>51</v>
      </c>
      <c r="H17639" s="1">
        <v>44450</v>
      </c>
      <c r="I17639" s="1">
        <v>44302</v>
      </c>
      <c r="J17639" s="1">
        <v>44269</v>
      </c>
      <c r="K17639" t="s">
        <v>41</v>
      </c>
      <c r="L17639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5785</v>
      </c>
      <c r="P17639" t="s">
        <v>1155</v>
      </c>
      <c r="Q17639" t="s">
        <v>43</v>
      </c>
      <c r="R17639" t="s">
        <v>58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  <c r="Z17639" t="s">
        <v>73</v>
      </c>
    </row>
    <row r="17640" spans="1:26" x14ac:dyDescent="0.25">
      <c r="A17640">
        <v>379586</v>
      </c>
      <c r="B17640" t="s">
        <v>107</v>
      </c>
      <c r="C17640" t="s">
        <v>25</v>
      </c>
      <c r="D17640" t="s">
        <v>59</v>
      </c>
      <c r="E17640" t="s">
        <v>14464</v>
      </c>
      <c r="F17640" t="s">
        <v>39</v>
      </c>
      <c r="G17640" t="s">
        <v>51</v>
      </c>
      <c r="H17640" s="1">
        <v>44236</v>
      </c>
      <c r="I17640" s="1">
        <v>44332</v>
      </c>
      <c r="J17640" s="1">
        <v>44541</v>
      </c>
      <c r="K17640" t="s">
        <v>41</v>
      </c>
      <c r="L17640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5785</v>
      </c>
      <c r="P17640" t="s">
        <v>905</v>
      </c>
      <c r="Q17640" t="s">
        <v>43</v>
      </c>
      <c r="R17640" t="s">
        <v>58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  <c r="Z17640" t="s">
        <v>30</v>
      </c>
    </row>
    <row r="17641" spans="1:26" x14ac:dyDescent="0.25">
      <c r="A17641">
        <v>460109</v>
      </c>
      <c r="B17641" t="s">
        <v>53</v>
      </c>
      <c r="C17641" t="s">
        <v>25</v>
      </c>
      <c r="D17641" t="s">
        <v>84</v>
      </c>
      <c r="E17641" t="s">
        <v>2394</v>
      </c>
      <c r="F17641" t="s">
        <v>39</v>
      </c>
      <c r="G17641" t="s">
        <v>51</v>
      </c>
      <c r="H17641" s="1">
        <v>44509</v>
      </c>
      <c r="I17641" s="1">
        <v>44332</v>
      </c>
      <c r="J17641" s="1">
        <v>44420</v>
      </c>
      <c r="K17641" t="s">
        <v>41</v>
      </c>
      <c r="L1764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5785</v>
      </c>
      <c r="P17641" t="s">
        <v>42</v>
      </c>
      <c r="Q17641" t="s">
        <v>43</v>
      </c>
      <c r="R17641" t="s">
        <v>58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  <c r="Z17641" t="s">
        <v>64</v>
      </c>
    </row>
    <row r="17642" spans="1:26" x14ac:dyDescent="0.25">
      <c r="A17642">
        <v>803027</v>
      </c>
      <c r="B17642" t="s">
        <v>180</v>
      </c>
      <c r="C17642" t="s">
        <v>25</v>
      </c>
      <c r="D17642" t="s">
        <v>44</v>
      </c>
      <c r="E17642" t="s">
        <v>14465</v>
      </c>
      <c r="F17642" t="s">
        <v>39</v>
      </c>
      <c r="G17642" t="s">
        <v>51</v>
      </c>
      <c r="H17642" s="1">
        <v>44388</v>
      </c>
      <c r="I17642" s="1">
        <v>44332</v>
      </c>
      <c r="J17642" s="1">
        <v>44267</v>
      </c>
      <c r="K17642" t="s">
        <v>41</v>
      </c>
      <c r="L17642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5785</v>
      </c>
      <c r="P17642" t="s">
        <v>42</v>
      </c>
      <c r="Q17642" t="s">
        <v>43</v>
      </c>
      <c r="R17642" t="s">
        <v>58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  <c r="Z17642" t="s">
        <v>61</v>
      </c>
    </row>
    <row r="17643" spans="1:26" x14ac:dyDescent="0.25">
      <c r="A17643">
        <v>473486</v>
      </c>
      <c r="B17643" t="s">
        <v>171</v>
      </c>
      <c r="C17643" t="s">
        <v>25</v>
      </c>
      <c r="D17643" t="s">
        <v>26</v>
      </c>
      <c r="E17643" t="s">
        <v>98</v>
      </c>
      <c r="F17643" t="s">
        <v>39</v>
      </c>
      <c r="G17643" t="s">
        <v>51</v>
      </c>
      <c r="H17643" s="1">
        <v>44206</v>
      </c>
      <c r="I17643" s="1">
        <v>44240</v>
      </c>
      <c r="J17643" s="1">
        <v>44209</v>
      </c>
      <c r="K17643" t="s">
        <v>41</v>
      </c>
      <c r="L17643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5785</v>
      </c>
      <c r="P17643" t="s">
        <v>1155</v>
      </c>
      <c r="Q17643" t="s">
        <v>43</v>
      </c>
      <c r="R17643" t="s">
        <v>58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  <c r="Z17643" t="s">
        <v>40</v>
      </c>
    </row>
    <row r="17644" spans="1:26" x14ac:dyDescent="0.25">
      <c r="A17644">
        <v>549133</v>
      </c>
      <c r="B17644" t="s">
        <v>117</v>
      </c>
      <c r="C17644" t="s">
        <v>25</v>
      </c>
      <c r="D17644" t="s">
        <v>91</v>
      </c>
      <c r="E17644" t="s">
        <v>4696</v>
      </c>
      <c r="F17644" t="s">
        <v>39</v>
      </c>
      <c r="G17644" t="s">
        <v>51</v>
      </c>
      <c r="H17644" s="1">
        <v>44387</v>
      </c>
      <c r="I17644" s="1">
        <v>44542</v>
      </c>
      <c r="J17644" s="1">
        <v>44542</v>
      </c>
      <c r="K17644" t="s">
        <v>41</v>
      </c>
      <c r="L17644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5785</v>
      </c>
      <c r="P17644" t="s">
        <v>626</v>
      </c>
      <c r="Q17644" t="s">
        <v>43</v>
      </c>
      <c r="R17644" t="s">
        <v>58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  <c r="Z17644" t="s">
        <v>61</v>
      </c>
    </row>
    <row r="17645" spans="1:26" x14ac:dyDescent="0.25">
      <c r="A17645">
        <v>805764</v>
      </c>
      <c r="B17645" t="s">
        <v>462</v>
      </c>
      <c r="C17645" t="s">
        <v>25</v>
      </c>
      <c r="D17645" t="s">
        <v>54</v>
      </c>
      <c r="E17645" t="s">
        <v>14466</v>
      </c>
      <c r="F17645" t="s">
        <v>39</v>
      </c>
      <c r="G17645" t="s">
        <v>51</v>
      </c>
      <c r="H17645" s="1">
        <v>44388</v>
      </c>
      <c r="I17645" s="1">
        <v>44483</v>
      </c>
      <c r="J17645" s="1">
        <v>44422</v>
      </c>
      <c r="K17645" t="s">
        <v>41</v>
      </c>
      <c r="L17645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5785</v>
      </c>
      <c r="P17645" t="s">
        <v>42</v>
      </c>
      <c r="Q17645" t="s">
        <v>43</v>
      </c>
      <c r="R17645" t="s">
        <v>58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  <c r="Z17645" t="s">
        <v>61</v>
      </c>
    </row>
    <row r="17646" spans="1:26" x14ac:dyDescent="0.25">
      <c r="A17646">
        <v>434197</v>
      </c>
      <c r="B17646" t="s">
        <v>145</v>
      </c>
      <c r="C17646" t="s">
        <v>25</v>
      </c>
      <c r="D17646" t="s">
        <v>54</v>
      </c>
      <c r="E17646" t="s">
        <v>14467</v>
      </c>
      <c r="F17646" t="s">
        <v>39</v>
      </c>
      <c r="G17646" t="s">
        <v>51</v>
      </c>
      <c r="H17646" s="1">
        <v>44417</v>
      </c>
      <c r="I17646" s="1">
        <v>44301</v>
      </c>
      <c r="J17646" s="1">
        <v>44541</v>
      </c>
      <c r="K17646" t="s">
        <v>41</v>
      </c>
      <c r="L17646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5785</v>
      </c>
      <c r="P17646" t="s">
        <v>884</v>
      </c>
      <c r="Q17646" t="s">
        <v>43</v>
      </c>
      <c r="R17646" t="s">
        <v>58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  <c r="Z17646" t="s">
        <v>82</v>
      </c>
    </row>
    <row r="17647" spans="1:26" x14ac:dyDescent="0.25">
      <c r="A17647">
        <v>1007826</v>
      </c>
      <c r="B17647" t="s">
        <v>36</v>
      </c>
      <c r="C17647" t="s">
        <v>25</v>
      </c>
      <c r="D17647" t="s">
        <v>54</v>
      </c>
      <c r="E17647" t="s">
        <v>14468</v>
      </c>
      <c r="F17647" t="s">
        <v>39</v>
      </c>
      <c r="G17647" t="s">
        <v>51</v>
      </c>
      <c r="H17647" s="1">
        <v>44511</v>
      </c>
      <c r="I17647" s="1">
        <v>44332</v>
      </c>
      <c r="J17647" s="1">
        <v>44481</v>
      </c>
      <c r="K17647" t="s">
        <v>41</v>
      </c>
      <c r="L17647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5785</v>
      </c>
      <c r="P17647" t="s">
        <v>884</v>
      </c>
      <c r="Q17647" t="s">
        <v>43</v>
      </c>
      <c r="R17647" t="s">
        <v>58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  <c r="Z17647" t="s">
        <v>64</v>
      </c>
    </row>
    <row r="17648" spans="1:26" x14ac:dyDescent="0.25">
      <c r="A17648">
        <v>444901</v>
      </c>
      <c r="B17648" t="s">
        <v>75</v>
      </c>
      <c r="C17648" t="s">
        <v>25</v>
      </c>
      <c r="D17648" t="s">
        <v>120</v>
      </c>
      <c r="E17648" t="s">
        <v>14469</v>
      </c>
      <c r="F17648" t="s">
        <v>39</v>
      </c>
      <c r="G17648" t="s">
        <v>51</v>
      </c>
      <c r="H17648" s="1">
        <v>44478</v>
      </c>
      <c r="I17648" s="1">
        <v>44332</v>
      </c>
      <c r="J17648" s="1">
        <v>44267</v>
      </c>
      <c r="K17648" t="s">
        <v>41</v>
      </c>
      <c r="L17648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5785</v>
      </c>
      <c r="P17648" t="s">
        <v>42</v>
      </c>
      <c r="Q17648" t="s">
        <v>43</v>
      </c>
      <c r="R17648" t="s">
        <v>58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  <c r="Z17648" t="s">
        <v>88</v>
      </c>
    </row>
    <row r="17649" spans="1:26" x14ac:dyDescent="0.25">
      <c r="A17649">
        <v>428433</v>
      </c>
      <c r="B17649" t="s">
        <v>171</v>
      </c>
      <c r="C17649" t="s">
        <v>25</v>
      </c>
      <c r="D17649" t="s">
        <v>120</v>
      </c>
      <c r="E17649" t="s">
        <v>14470</v>
      </c>
      <c r="F17649" t="s">
        <v>39</v>
      </c>
      <c r="G17649" t="s">
        <v>51</v>
      </c>
      <c r="H17649" s="1">
        <v>44417</v>
      </c>
      <c r="I17649" s="1">
        <v>44243</v>
      </c>
      <c r="J17649" s="1">
        <v>44238</v>
      </c>
      <c r="K17649" t="s">
        <v>41</v>
      </c>
      <c r="L17649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5785</v>
      </c>
      <c r="P17649" t="s">
        <v>884</v>
      </c>
      <c r="Q17649" t="s">
        <v>43</v>
      </c>
      <c r="R17649" t="s">
        <v>58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  <c r="Z17649" t="s">
        <v>82</v>
      </c>
    </row>
    <row r="17650" spans="1:26" x14ac:dyDescent="0.25">
      <c r="A17650">
        <v>619285</v>
      </c>
      <c r="B17650" t="s">
        <v>157</v>
      </c>
      <c r="C17650" t="s">
        <v>25</v>
      </c>
      <c r="D17650" t="s">
        <v>59</v>
      </c>
      <c r="E17650" t="s">
        <v>14471</v>
      </c>
      <c r="F17650" t="s">
        <v>39</v>
      </c>
      <c r="G17650" t="s">
        <v>51</v>
      </c>
      <c r="H17650" s="1">
        <v>44510</v>
      </c>
      <c r="I17650" s="1">
        <v>44302</v>
      </c>
      <c r="J17650" s="1">
        <v>44420</v>
      </c>
      <c r="K17650" t="s">
        <v>41</v>
      </c>
      <c r="L17650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5785</v>
      </c>
      <c r="P17650" t="s">
        <v>42</v>
      </c>
      <c r="Q17650" t="s">
        <v>43</v>
      </c>
      <c r="R17650" t="s">
        <v>58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  <c r="Z17650" t="s">
        <v>64</v>
      </c>
    </row>
    <row r="17651" spans="1:26" x14ac:dyDescent="0.25">
      <c r="A17651">
        <v>382432</v>
      </c>
      <c r="B17651" t="s">
        <v>71</v>
      </c>
      <c r="C17651" t="s">
        <v>25</v>
      </c>
      <c r="D17651" t="s">
        <v>44</v>
      </c>
      <c r="E17651" t="s">
        <v>14472</v>
      </c>
      <c r="F17651" t="s">
        <v>39</v>
      </c>
      <c r="G17651" t="s">
        <v>51</v>
      </c>
      <c r="H17651" s="1">
        <v>44264</v>
      </c>
      <c r="I17651" s="1">
        <v>44208</v>
      </c>
      <c r="J17651" s="1">
        <v>44208</v>
      </c>
      <c r="K17651" t="s">
        <v>41</v>
      </c>
      <c r="L1765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5785</v>
      </c>
      <c r="P17651" t="s">
        <v>42</v>
      </c>
      <c r="Q17651" t="s">
        <v>43</v>
      </c>
      <c r="R17651" t="s">
        <v>58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  <c r="Z17651" t="s">
        <v>122</v>
      </c>
    </row>
    <row r="17652" spans="1:26" x14ac:dyDescent="0.25">
      <c r="A17652">
        <v>653823</v>
      </c>
      <c r="B17652" t="s">
        <v>309</v>
      </c>
      <c r="C17652" t="s">
        <v>25</v>
      </c>
      <c r="D17652" t="s">
        <v>84</v>
      </c>
      <c r="E17652" t="s">
        <v>750</v>
      </c>
      <c r="F17652" t="s">
        <v>39</v>
      </c>
      <c r="G17652" t="s">
        <v>51</v>
      </c>
      <c r="H17652" s="1">
        <v>44207</v>
      </c>
      <c r="I17652" s="1">
        <v>44242</v>
      </c>
      <c r="J17652" s="1">
        <v>44328</v>
      </c>
      <c r="K17652" t="s">
        <v>41</v>
      </c>
      <c r="L17652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5785</v>
      </c>
      <c r="P17652" t="s">
        <v>42</v>
      </c>
      <c r="Q17652" t="s">
        <v>43</v>
      </c>
      <c r="R17652" t="s">
        <v>58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  <c r="Z17652" t="s">
        <v>40</v>
      </c>
    </row>
    <row r="17653" spans="1:26" x14ac:dyDescent="0.25">
      <c r="A17653">
        <v>1025160</v>
      </c>
      <c r="B17653" t="s">
        <v>36</v>
      </c>
      <c r="C17653" t="s">
        <v>25</v>
      </c>
      <c r="D17653" t="s">
        <v>84</v>
      </c>
      <c r="E17653" t="s">
        <v>14473</v>
      </c>
      <c r="F17653" t="s">
        <v>39</v>
      </c>
      <c r="G17653" t="s">
        <v>51</v>
      </c>
      <c r="H17653" s="1">
        <v>44511</v>
      </c>
      <c r="I17653" s="1">
        <v>44423</v>
      </c>
      <c r="J17653" s="1">
        <v>44300</v>
      </c>
      <c r="K17653" t="s">
        <v>41</v>
      </c>
      <c r="L17653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5785</v>
      </c>
      <c r="P17653" t="s">
        <v>42</v>
      </c>
      <c r="Q17653" t="s">
        <v>43</v>
      </c>
      <c r="R17653" t="s">
        <v>58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  <c r="Z17653" t="s">
        <v>64</v>
      </c>
    </row>
    <row r="17654" spans="1:26" x14ac:dyDescent="0.25">
      <c r="A17654">
        <v>741236</v>
      </c>
      <c r="B17654" t="s">
        <v>53</v>
      </c>
      <c r="C17654" t="s">
        <v>25</v>
      </c>
      <c r="D17654" t="s">
        <v>133</v>
      </c>
      <c r="E17654" t="s">
        <v>3840</v>
      </c>
      <c r="F17654" t="s">
        <v>39</v>
      </c>
      <c r="G17654" t="s">
        <v>51</v>
      </c>
      <c r="H17654" s="1">
        <v>44327</v>
      </c>
      <c r="I17654" s="1">
        <v>44239</v>
      </c>
      <c r="J17654" s="1">
        <v>44239</v>
      </c>
      <c r="K17654" t="s">
        <v>41</v>
      </c>
      <c r="L17654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5785</v>
      </c>
      <c r="P17654" t="s">
        <v>905</v>
      </c>
      <c r="Q17654" t="s">
        <v>43</v>
      </c>
      <c r="R17654" t="s">
        <v>58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  <c r="Z17654" t="s">
        <v>118</v>
      </c>
    </row>
    <row r="17655" spans="1:26" x14ac:dyDescent="0.25">
      <c r="A17655">
        <v>834220</v>
      </c>
      <c r="B17655" t="s">
        <v>161</v>
      </c>
      <c r="C17655" t="s">
        <v>25</v>
      </c>
      <c r="D17655" t="s">
        <v>26</v>
      </c>
      <c r="E17655" t="s">
        <v>14474</v>
      </c>
      <c r="F17655" t="s">
        <v>39</v>
      </c>
      <c r="G17655" t="s">
        <v>51</v>
      </c>
      <c r="H17655" s="1">
        <v>44419</v>
      </c>
      <c r="I17655" s="1">
        <v>44332</v>
      </c>
      <c r="J17655" s="1">
        <v>44300</v>
      </c>
      <c r="K17655" t="s">
        <v>41</v>
      </c>
      <c r="L17655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5785</v>
      </c>
      <c r="P17655" t="s">
        <v>626</v>
      </c>
      <c r="Q17655" t="s">
        <v>43</v>
      </c>
      <c r="R17655" t="s">
        <v>58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  <c r="Z17655" t="s">
        <v>82</v>
      </c>
    </row>
    <row r="17656" spans="1:26" x14ac:dyDescent="0.25">
      <c r="A17656">
        <v>444904</v>
      </c>
      <c r="B17656" t="s">
        <v>97</v>
      </c>
      <c r="C17656" t="s">
        <v>25</v>
      </c>
      <c r="D17656" t="s">
        <v>54</v>
      </c>
      <c r="E17656" t="s">
        <v>14475</v>
      </c>
      <c r="F17656" t="s">
        <v>39</v>
      </c>
      <c r="G17656" t="s">
        <v>51</v>
      </c>
      <c r="H17656" s="1">
        <v>44478</v>
      </c>
      <c r="I17656" s="1">
        <v>44332</v>
      </c>
      <c r="J17656" s="1">
        <v>44481</v>
      </c>
      <c r="K17656" t="s">
        <v>41</v>
      </c>
      <c r="L17656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5785</v>
      </c>
      <c r="P17656" t="s">
        <v>884</v>
      </c>
      <c r="Q17656" t="s">
        <v>43</v>
      </c>
      <c r="R17656" t="s">
        <v>58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  <c r="Z17656" t="s">
        <v>88</v>
      </c>
    </row>
    <row r="17657" spans="1:26" x14ac:dyDescent="0.25">
      <c r="A17657">
        <v>786825</v>
      </c>
      <c r="B17657" t="s">
        <v>36</v>
      </c>
      <c r="C17657" t="s">
        <v>25</v>
      </c>
      <c r="D17657" t="s">
        <v>54</v>
      </c>
      <c r="E17657" t="s">
        <v>2983</v>
      </c>
      <c r="F17657" t="s">
        <v>39</v>
      </c>
      <c r="G17657" t="s">
        <v>51</v>
      </c>
      <c r="H17657" s="1">
        <v>44358</v>
      </c>
      <c r="I17657" s="1">
        <v>44332</v>
      </c>
      <c r="J17657" s="1">
        <v>44329</v>
      </c>
      <c r="K17657" t="s">
        <v>41</v>
      </c>
      <c r="L17657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5785</v>
      </c>
      <c r="P17657" t="s">
        <v>884</v>
      </c>
      <c r="Q17657" t="s">
        <v>43</v>
      </c>
      <c r="R17657" t="s">
        <v>58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  <c r="Z17657" t="s">
        <v>69</v>
      </c>
    </row>
    <row r="17658" spans="1:26" x14ac:dyDescent="0.25">
      <c r="A17658">
        <v>535485</v>
      </c>
      <c r="B17658" t="s">
        <v>114</v>
      </c>
      <c r="C17658" t="s">
        <v>25</v>
      </c>
      <c r="D17658" t="s">
        <v>91</v>
      </c>
      <c r="E17658" t="s">
        <v>14476</v>
      </c>
      <c r="F17658" t="s">
        <v>39</v>
      </c>
      <c r="G17658" t="s">
        <v>51</v>
      </c>
      <c r="H17658" s="1">
        <v>44387</v>
      </c>
      <c r="I17658" s="1">
        <v>44240</v>
      </c>
      <c r="J17658" s="1">
        <v>44389</v>
      </c>
      <c r="K17658" t="s">
        <v>41</v>
      </c>
      <c r="L17658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5785</v>
      </c>
      <c r="P17658" t="s">
        <v>42</v>
      </c>
      <c r="Q17658" t="s">
        <v>43</v>
      </c>
      <c r="R17658" t="s">
        <v>58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  <c r="Z17658" t="s">
        <v>61</v>
      </c>
    </row>
    <row r="17659" spans="1:26" x14ac:dyDescent="0.25">
      <c r="A17659">
        <v>969191</v>
      </c>
      <c r="B17659" t="s">
        <v>353</v>
      </c>
      <c r="C17659" t="s">
        <v>25</v>
      </c>
      <c r="D17659" t="s">
        <v>91</v>
      </c>
      <c r="E17659" t="s">
        <v>14477</v>
      </c>
      <c r="F17659" t="s">
        <v>39</v>
      </c>
      <c r="G17659" t="s">
        <v>51</v>
      </c>
      <c r="H17659" s="1">
        <v>44480</v>
      </c>
      <c r="I17659" s="1">
        <v>44332</v>
      </c>
      <c r="J17659" s="1">
        <v>44451</v>
      </c>
      <c r="K17659" t="s">
        <v>41</v>
      </c>
      <c r="L17659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5785</v>
      </c>
      <c r="P17659" t="s">
        <v>626</v>
      </c>
      <c r="Q17659" t="s">
        <v>43</v>
      </c>
      <c r="R17659" t="s">
        <v>58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  <c r="Z17659" t="s">
        <v>88</v>
      </c>
    </row>
    <row r="17660" spans="1:26" x14ac:dyDescent="0.25">
      <c r="A17660">
        <v>609865</v>
      </c>
      <c r="B17660" t="s">
        <v>145</v>
      </c>
      <c r="C17660" t="s">
        <v>25</v>
      </c>
      <c r="D17660" t="s">
        <v>54</v>
      </c>
      <c r="E17660" t="s">
        <v>607</v>
      </c>
      <c r="F17660" t="s">
        <v>39</v>
      </c>
      <c r="G17660" t="s">
        <v>51</v>
      </c>
      <c r="H17660" s="1">
        <v>44510</v>
      </c>
      <c r="I17660" s="1">
        <v>44328</v>
      </c>
      <c r="J17660" s="1">
        <v>44298</v>
      </c>
      <c r="K17660" t="s">
        <v>41</v>
      </c>
      <c r="L17660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5785</v>
      </c>
      <c r="P17660" t="s">
        <v>42</v>
      </c>
      <c r="Q17660" t="s">
        <v>43</v>
      </c>
      <c r="R17660" t="s">
        <v>58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  <c r="Z17660" t="s">
        <v>64</v>
      </c>
    </row>
    <row r="17661" spans="1:26" x14ac:dyDescent="0.25">
      <c r="A17661">
        <v>518670</v>
      </c>
      <c r="B17661" t="s">
        <v>180</v>
      </c>
      <c r="C17661" t="s">
        <v>25</v>
      </c>
      <c r="D17661" t="s">
        <v>54</v>
      </c>
      <c r="E17661" t="s">
        <v>14478</v>
      </c>
      <c r="F17661" t="s">
        <v>39</v>
      </c>
      <c r="G17661" t="s">
        <v>51</v>
      </c>
      <c r="H17661" s="1">
        <v>44326</v>
      </c>
      <c r="I17661" s="1">
        <v>44332</v>
      </c>
      <c r="J17661" s="1">
        <v>44297</v>
      </c>
      <c r="K17661" t="s">
        <v>41</v>
      </c>
      <c r="L1766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5785</v>
      </c>
      <c r="P17661" t="s">
        <v>1155</v>
      </c>
      <c r="Q17661" t="s">
        <v>43</v>
      </c>
      <c r="R17661" t="s">
        <v>58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  <c r="Z17661" t="s">
        <v>118</v>
      </c>
    </row>
    <row r="17662" spans="1:26" x14ac:dyDescent="0.25">
      <c r="A17662">
        <v>799704</v>
      </c>
      <c r="B17662" t="s">
        <v>1556</v>
      </c>
      <c r="C17662" t="s">
        <v>25</v>
      </c>
      <c r="D17662" t="s">
        <v>54</v>
      </c>
      <c r="E17662" t="s">
        <v>14479</v>
      </c>
      <c r="F17662" t="s">
        <v>39</v>
      </c>
      <c r="G17662" t="s">
        <v>51</v>
      </c>
      <c r="H17662" s="1">
        <v>44388</v>
      </c>
      <c r="I17662" s="1">
        <v>44332</v>
      </c>
      <c r="J17662" s="1">
        <v>44268</v>
      </c>
      <c r="K17662" t="s">
        <v>41</v>
      </c>
      <c r="L17662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5785</v>
      </c>
      <c r="P17662" t="s">
        <v>905</v>
      </c>
      <c r="Q17662" t="s">
        <v>43</v>
      </c>
      <c r="R17662" t="s">
        <v>58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  <c r="Z17662" t="s">
        <v>61</v>
      </c>
    </row>
    <row r="17663" spans="1:26" x14ac:dyDescent="0.25">
      <c r="A17663">
        <v>605956</v>
      </c>
      <c r="B17663" t="s">
        <v>48</v>
      </c>
      <c r="C17663" t="s">
        <v>25</v>
      </c>
      <c r="D17663" t="s">
        <v>120</v>
      </c>
      <c r="E17663" t="s">
        <v>14480</v>
      </c>
      <c r="F17663" t="s">
        <v>39</v>
      </c>
      <c r="G17663" t="s">
        <v>51</v>
      </c>
      <c r="H17663" s="1">
        <v>44510</v>
      </c>
      <c r="I17663" s="1">
        <v>44421</v>
      </c>
      <c r="J17663" s="1">
        <v>44421</v>
      </c>
      <c r="K17663" t="s">
        <v>41</v>
      </c>
      <c r="L17663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5785</v>
      </c>
      <c r="P17663" t="s">
        <v>42</v>
      </c>
      <c r="Q17663" t="s">
        <v>43</v>
      </c>
      <c r="R17663" t="s">
        <v>58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  <c r="Z17663" t="s">
        <v>64</v>
      </c>
    </row>
    <row r="17664" spans="1:26" x14ac:dyDescent="0.25">
      <c r="A17664">
        <v>440908</v>
      </c>
      <c r="B17664" t="s">
        <v>53</v>
      </c>
      <c r="C17664" t="s">
        <v>25</v>
      </c>
      <c r="D17664" t="s">
        <v>84</v>
      </c>
      <c r="E17664" t="s">
        <v>4305</v>
      </c>
      <c r="F17664" t="s">
        <v>39</v>
      </c>
      <c r="G17664" t="s">
        <v>51</v>
      </c>
      <c r="H17664" s="1">
        <v>44448</v>
      </c>
      <c r="I17664" s="1">
        <v>44332</v>
      </c>
      <c r="J17664" s="1">
        <v>44266</v>
      </c>
      <c r="K17664" t="s">
        <v>41</v>
      </c>
      <c r="L17664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5785</v>
      </c>
      <c r="P17664" t="s">
        <v>626</v>
      </c>
      <c r="Q17664" t="s">
        <v>43</v>
      </c>
      <c r="R17664" t="s">
        <v>58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  <c r="Z17664" t="s">
        <v>73</v>
      </c>
    </row>
    <row r="17665" spans="1:26" x14ac:dyDescent="0.25">
      <c r="A17665">
        <v>853157</v>
      </c>
      <c r="B17665" t="s">
        <v>208</v>
      </c>
      <c r="C17665" t="s">
        <v>25</v>
      </c>
      <c r="D17665" t="s">
        <v>54</v>
      </c>
      <c r="E17665" t="s">
        <v>14481</v>
      </c>
      <c r="F17665" t="s">
        <v>39</v>
      </c>
      <c r="G17665" t="s">
        <v>51</v>
      </c>
      <c r="H17665" s="1">
        <v>44419</v>
      </c>
      <c r="I17665" s="1">
        <v>44268</v>
      </c>
      <c r="J17665" s="1">
        <v>44268</v>
      </c>
      <c r="K17665" t="s">
        <v>41</v>
      </c>
      <c r="L17665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5785</v>
      </c>
      <c r="P17665" t="s">
        <v>884</v>
      </c>
      <c r="Q17665" t="s">
        <v>43</v>
      </c>
      <c r="R17665" t="s">
        <v>58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  <c r="Z17665" t="s">
        <v>82</v>
      </c>
    </row>
    <row r="17666" spans="1:26" x14ac:dyDescent="0.25">
      <c r="A17666">
        <v>452450</v>
      </c>
      <c r="B17666" t="s">
        <v>272</v>
      </c>
      <c r="C17666" t="s">
        <v>25</v>
      </c>
      <c r="D17666" t="s">
        <v>54</v>
      </c>
      <c r="E17666" t="s">
        <v>9281</v>
      </c>
      <c r="F17666" t="s">
        <v>39</v>
      </c>
      <c r="G17666" t="s">
        <v>51</v>
      </c>
      <c r="H17666" s="1">
        <v>44509</v>
      </c>
      <c r="I17666" s="1">
        <v>44332</v>
      </c>
      <c r="J17666" s="1">
        <v>44512</v>
      </c>
      <c r="K17666" t="s">
        <v>41</v>
      </c>
      <c r="L17666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5785</v>
      </c>
      <c r="P17666" t="s">
        <v>905</v>
      </c>
      <c r="Q17666" t="s">
        <v>43</v>
      </c>
      <c r="R17666" t="s">
        <v>58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  <c r="Z17666" t="s">
        <v>64</v>
      </c>
    </row>
    <row r="17667" spans="1:26" x14ac:dyDescent="0.25">
      <c r="A17667">
        <v>572690</v>
      </c>
      <c r="B17667" t="s">
        <v>180</v>
      </c>
      <c r="C17667" t="s">
        <v>25</v>
      </c>
      <c r="D17667" t="s">
        <v>59</v>
      </c>
      <c r="E17667" t="s">
        <v>14482</v>
      </c>
      <c r="F17667" t="s">
        <v>39</v>
      </c>
      <c r="G17667" t="s">
        <v>51</v>
      </c>
      <c r="H17667" s="1">
        <v>44449</v>
      </c>
      <c r="I17667" s="1">
        <v>44243</v>
      </c>
      <c r="J17667" s="1">
        <v>44540</v>
      </c>
      <c r="K17667" t="s">
        <v>41</v>
      </c>
      <c r="L17667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5785</v>
      </c>
      <c r="P17667" t="s">
        <v>905</v>
      </c>
      <c r="Q17667" t="s">
        <v>43</v>
      </c>
      <c r="R17667" t="s">
        <v>58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  <c r="Z17667" t="s">
        <v>73</v>
      </c>
    </row>
    <row r="17668" spans="1:26" x14ac:dyDescent="0.25">
      <c r="A17668">
        <v>366553</v>
      </c>
      <c r="B17668" t="s">
        <v>94</v>
      </c>
      <c r="C17668" t="s">
        <v>25</v>
      </c>
      <c r="D17668" t="s">
        <v>26</v>
      </c>
      <c r="E17668" t="s">
        <v>14483</v>
      </c>
      <c r="F17668" t="s">
        <v>39</v>
      </c>
      <c r="G17668" t="s">
        <v>51</v>
      </c>
      <c r="H17668" s="1">
        <v>44538</v>
      </c>
      <c r="I17668" s="1">
        <v>44331</v>
      </c>
      <c r="J17668" s="1">
        <v>44417</v>
      </c>
      <c r="K17668" t="s">
        <v>41</v>
      </c>
      <c r="L17668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5785</v>
      </c>
      <c r="P17668" t="s">
        <v>905</v>
      </c>
      <c r="Q17668" t="s">
        <v>43</v>
      </c>
      <c r="R17668" t="s">
        <v>58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  <c r="Z17668" t="s">
        <v>86</v>
      </c>
    </row>
    <row r="17669" spans="1:26" x14ac:dyDescent="0.25">
      <c r="A17669">
        <v>537110</v>
      </c>
      <c r="B17669" t="s">
        <v>53</v>
      </c>
      <c r="C17669" t="s">
        <v>25</v>
      </c>
      <c r="D17669" t="s">
        <v>102</v>
      </c>
      <c r="E17669" t="s">
        <v>14484</v>
      </c>
      <c r="F17669" t="s">
        <v>39</v>
      </c>
      <c r="G17669" t="s">
        <v>51</v>
      </c>
      <c r="H17669" s="1">
        <v>44357</v>
      </c>
      <c r="I17669" s="1">
        <v>44542</v>
      </c>
      <c r="J17669" s="1">
        <v>44512</v>
      </c>
      <c r="K17669" t="s">
        <v>41</v>
      </c>
      <c r="L17669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5785</v>
      </c>
      <c r="P17669" t="s">
        <v>626</v>
      </c>
      <c r="Q17669" t="s">
        <v>43</v>
      </c>
      <c r="R17669" t="s">
        <v>58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  <c r="Z17669" t="s">
        <v>69</v>
      </c>
    </row>
    <row r="17670" spans="1:26" x14ac:dyDescent="0.25">
      <c r="A17670">
        <v>1001792</v>
      </c>
      <c r="B17670" t="s">
        <v>97</v>
      </c>
      <c r="C17670" t="s">
        <v>25</v>
      </c>
      <c r="D17670" t="s">
        <v>54</v>
      </c>
      <c r="E17670" t="s">
        <v>14485</v>
      </c>
      <c r="F17670" t="s">
        <v>39</v>
      </c>
      <c r="G17670" t="s">
        <v>51</v>
      </c>
      <c r="H17670" s="1">
        <v>44480</v>
      </c>
      <c r="I17670" s="1">
        <v>44332</v>
      </c>
      <c r="J17670" s="1">
        <v>44422</v>
      </c>
      <c r="K17670" t="s">
        <v>41</v>
      </c>
      <c r="L17670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5785</v>
      </c>
      <c r="P17670" t="s">
        <v>626</v>
      </c>
      <c r="Q17670" t="s">
        <v>43</v>
      </c>
      <c r="R17670" t="s">
        <v>58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  <c r="Z17670" t="s">
        <v>88</v>
      </c>
    </row>
    <row r="17671" spans="1:26" x14ac:dyDescent="0.25">
      <c r="A17671">
        <v>381180</v>
      </c>
      <c r="B17671" t="s">
        <v>126</v>
      </c>
      <c r="C17671" t="s">
        <v>25</v>
      </c>
      <c r="D17671" t="s">
        <v>54</v>
      </c>
      <c r="E17671" t="s">
        <v>14486</v>
      </c>
      <c r="F17671" t="s">
        <v>39</v>
      </c>
      <c r="G17671" t="s">
        <v>51</v>
      </c>
      <c r="H17671" s="1">
        <v>44236</v>
      </c>
      <c r="I17671" s="1">
        <v>44271</v>
      </c>
      <c r="J17671" s="1">
        <v>44267</v>
      </c>
      <c r="K17671" t="s">
        <v>41</v>
      </c>
      <c r="L1767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5785</v>
      </c>
      <c r="P17671" t="s">
        <v>905</v>
      </c>
      <c r="Q17671" t="s">
        <v>43</v>
      </c>
      <c r="R17671" t="s">
        <v>58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  <c r="Z17671" t="s">
        <v>30</v>
      </c>
    </row>
    <row r="17672" spans="1:26" x14ac:dyDescent="0.25">
      <c r="A17672">
        <v>879169</v>
      </c>
      <c r="B17672" t="s">
        <v>143</v>
      </c>
      <c r="C17672" t="s">
        <v>25</v>
      </c>
      <c r="D17672" t="s">
        <v>54</v>
      </c>
      <c r="E17672" t="s">
        <v>98</v>
      </c>
      <c r="F17672" t="s">
        <v>39</v>
      </c>
      <c r="G17672" t="s">
        <v>51</v>
      </c>
      <c r="H17672" s="1">
        <v>44450</v>
      </c>
      <c r="I17672" s="1">
        <v>44242</v>
      </c>
      <c r="J17672" s="1">
        <v>44483</v>
      </c>
      <c r="K17672" t="s">
        <v>41</v>
      </c>
      <c r="L17672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5785</v>
      </c>
      <c r="P17672" t="s">
        <v>905</v>
      </c>
      <c r="Q17672" t="s">
        <v>43</v>
      </c>
      <c r="R17672" t="s">
        <v>58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  <c r="Z17672" t="s">
        <v>73</v>
      </c>
    </row>
    <row r="17673" spans="1:26" x14ac:dyDescent="0.25">
      <c r="A17673">
        <v>816779</v>
      </c>
      <c r="B17673" t="s">
        <v>48</v>
      </c>
      <c r="C17673" t="s">
        <v>25</v>
      </c>
      <c r="D17673" t="s">
        <v>120</v>
      </c>
      <c r="E17673" t="s">
        <v>14487</v>
      </c>
      <c r="F17673" t="s">
        <v>39</v>
      </c>
      <c r="G17673" t="s">
        <v>51</v>
      </c>
      <c r="H17673" s="1">
        <v>44388</v>
      </c>
      <c r="I17673" s="1">
        <v>44454</v>
      </c>
      <c r="J17673" s="1">
        <v>44209</v>
      </c>
      <c r="K17673" t="s">
        <v>41</v>
      </c>
      <c r="L17673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5785</v>
      </c>
      <c r="P17673" t="s">
        <v>42</v>
      </c>
      <c r="Q17673" t="s">
        <v>43</v>
      </c>
      <c r="R17673" t="s">
        <v>58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  <c r="Z17673" t="s">
        <v>61</v>
      </c>
    </row>
    <row r="17674" spans="1:26" x14ac:dyDescent="0.25">
      <c r="A17674">
        <v>379811</v>
      </c>
      <c r="B17674" t="s">
        <v>161</v>
      </c>
      <c r="C17674" t="s">
        <v>25</v>
      </c>
      <c r="D17674" t="s">
        <v>120</v>
      </c>
      <c r="E17674" t="s">
        <v>14488</v>
      </c>
      <c r="F17674" t="s">
        <v>39</v>
      </c>
      <c r="G17674" t="s">
        <v>51</v>
      </c>
      <c r="H17674" s="1">
        <v>44236</v>
      </c>
      <c r="I17674" s="1">
        <v>44390</v>
      </c>
      <c r="J17674" s="1">
        <v>44267</v>
      </c>
      <c r="K17674" t="s">
        <v>41</v>
      </c>
      <c r="L17674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5785</v>
      </c>
      <c r="P17674" t="s">
        <v>1155</v>
      </c>
      <c r="Q17674" t="s">
        <v>43</v>
      </c>
      <c r="R17674" t="s">
        <v>58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  <c r="Z17674" t="s">
        <v>30</v>
      </c>
    </row>
    <row r="17675" spans="1:26" x14ac:dyDescent="0.25">
      <c r="A17675">
        <v>732561</v>
      </c>
      <c r="B17675" t="s">
        <v>48</v>
      </c>
      <c r="C17675" t="s">
        <v>25</v>
      </c>
      <c r="D17675" t="s">
        <v>59</v>
      </c>
      <c r="E17675" t="s">
        <v>579</v>
      </c>
      <c r="F17675" t="s">
        <v>39</v>
      </c>
      <c r="G17675" t="s">
        <v>51</v>
      </c>
      <c r="H17675" s="1">
        <v>44297</v>
      </c>
      <c r="I17675" s="1">
        <v>44332</v>
      </c>
      <c r="J17675" s="1">
        <v>44241</v>
      </c>
      <c r="K17675" t="s">
        <v>41</v>
      </c>
      <c r="L17675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5785</v>
      </c>
      <c r="P17675" t="s">
        <v>42</v>
      </c>
      <c r="Q17675" t="s">
        <v>43</v>
      </c>
      <c r="R17675" t="s">
        <v>58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  <c r="Z17675" t="s">
        <v>129</v>
      </c>
    </row>
    <row r="17676" spans="1:26" x14ac:dyDescent="0.25">
      <c r="A17676">
        <v>986703</v>
      </c>
      <c r="B17676" t="s">
        <v>157</v>
      </c>
      <c r="C17676" t="s">
        <v>25</v>
      </c>
      <c r="D17676" t="s">
        <v>59</v>
      </c>
      <c r="E17676" t="s">
        <v>4213</v>
      </c>
      <c r="F17676" t="s">
        <v>39</v>
      </c>
      <c r="G17676" t="s">
        <v>51</v>
      </c>
      <c r="H17676" s="1">
        <v>44480</v>
      </c>
      <c r="I17676" s="1">
        <v>44302</v>
      </c>
      <c r="J17676" s="1">
        <v>44514</v>
      </c>
      <c r="K17676" t="s">
        <v>41</v>
      </c>
      <c r="L17676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5785</v>
      </c>
      <c r="P17676" t="s">
        <v>42</v>
      </c>
      <c r="Q17676" t="s">
        <v>43</v>
      </c>
      <c r="R17676" t="s">
        <v>58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  <c r="Z17676" t="s">
        <v>88</v>
      </c>
    </row>
    <row r="17677" spans="1:26" x14ac:dyDescent="0.25">
      <c r="A17677">
        <v>559361</v>
      </c>
      <c r="B17677" t="s">
        <v>66</v>
      </c>
      <c r="C17677" t="s">
        <v>25</v>
      </c>
      <c r="D17677" t="s">
        <v>84</v>
      </c>
      <c r="E17677" t="s">
        <v>14489</v>
      </c>
      <c r="F17677" t="s">
        <v>39</v>
      </c>
      <c r="G17677" t="s">
        <v>51</v>
      </c>
      <c r="H17677" s="1">
        <v>44418</v>
      </c>
      <c r="I17677" s="1">
        <v>44419</v>
      </c>
      <c r="J17677" s="1">
        <v>44419</v>
      </c>
      <c r="K17677" t="s">
        <v>41</v>
      </c>
      <c r="L17677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5785</v>
      </c>
      <c r="P17677" t="s">
        <v>884</v>
      </c>
      <c r="Q17677" t="s">
        <v>43</v>
      </c>
      <c r="R17677" t="s">
        <v>58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  <c r="Z17677" t="s">
        <v>82</v>
      </c>
    </row>
    <row r="17678" spans="1:26" x14ac:dyDescent="0.25">
      <c r="A17678">
        <v>641509</v>
      </c>
      <c r="B17678" t="s">
        <v>143</v>
      </c>
      <c r="C17678" t="s">
        <v>25</v>
      </c>
      <c r="D17678" t="s">
        <v>44</v>
      </c>
      <c r="E17678" t="s">
        <v>14490</v>
      </c>
      <c r="F17678" t="s">
        <v>39</v>
      </c>
      <c r="G17678" t="s">
        <v>51</v>
      </c>
      <c r="H17678" s="1">
        <v>44207</v>
      </c>
      <c r="I17678" s="1">
        <v>44388</v>
      </c>
      <c r="J17678" s="1">
        <v>44388</v>
      </c>
      <c r="K17678" t="s">
        <v>41</v>
      </c>
      <c r="L17678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5785</v>
      </c>
      <c r="P17678" t="s">
        <v>42</v>
      </c>
      <c r="Q17678" t="s">
        <v>43</v>
      </c>
      <c r="R17678" t="s">
        <v>58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  <c r="Z17678" t="s">
        <v>40</v>
      </c>
    </row>
    <row r="17679" spans="1:26" x14ac:dyDescent="0.25">
      <c r="A17679">
        <v>441042</v>
      </c>
      <c r="B17679" t="s">
        <v>36</v>
      </c>
      <c r="C17679" t="s">
        <v>25</v>
      </c>
      <c r="D17679" t="s">
        <v>54</v>
      </c>
      <c r="E17679" t="s">
        <v>14491</v>
      </c>
      <c r="F17679" t="s">
        <v>630</v>
      </c>
      <c r="G17679" t="s">
        <v>51</v>
      </c>
      <c r="H17679" s="1">
        <v>44448</v>
      </c>
      <c r="I17679" s="1">
        <v>44545</v>
      </c>
      <c r="J17679" s="1">
        <v>44451</v>
      </c>
      <c r="K17679" t="s">
        <v>41</v>
      </c>
      <c r="L17679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5785</v>
      </c>
      <c r="P17679" t="s">
        <v>1551</v>
      </c>
      <c r="Q17679" t="s">
        <v>43</v>
      </c>
      <c r="R17679" t="s">
        <v>58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  <c r="Z17679" t="s">
        <v>73</v>
      </c>
    </row>
    <row r="17680" spans="1:26" x14ac:dyDescent="0.25">
      <c r="A17680">
        <v>540560</v>
      </c>
      <c r="B17680" t="s">
        <v>36</v>
      </c>
      <c r="C17680" t="s">
        <v>25</v>
      </c>
      <c r="D17680" t="s">
        <v>44</v>
      </c>
      <c r="E17680" t="s">
        <v>188</v>
      </c>
      <c r="F17680" t="s">
        <v>630</v>
      </c>
      <c r="G17680" t="s">
        <v>51</v>
      </c>
      <c r="H17680" s="1">
        <v>44387</v>
      </c>
      <c r="I17680" s="1">
        <v>44332</v>
      </c>
      <c r="J17680" s="1">
        <v>44390</v>
      </c>
      <c r="K17680" t="s">
        <v>41</v>
      </c>
      <c r="L17680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5785</v>
      </c>
      <c r="P17680" t="s">
        <v>1253</v>
      </c>
      <c r="Q17680" t="s">
        <v>43</v>
      </c>
      <c r="R17680" t="s">
        <v>58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  <c r="Z17680" t="s">
        <v>61</v>
      </c>
    </row>
    <row r="17681" spans="1:26" x14ac:dyDescent="0.25">
      <c r="A17681">
        <v>515655</v>
      </c>
      <c r="B17681" t="s">
        <v>36</v>
      </c>
      <c r="C17681" t="s">
        <v>25</v>
      </c>
      <c r="D17681" t="s">
        <v>37</v>
      </c>
      <c r="E17681" t="s">
        <v>937</v>
      </c>
      <c r="F17681" t="s">
        <v>630</v>
      </c>
      <c r="G17681" t="s">
        <v>51</v>
      </c>
      <c r="H17681" s="1">
        <v>44326</v>
      </c>
      <c r="I17681" s="1">
        <v>44332</v>
      </c>
      <c r="J17681" s="1">
        <v>44329</v>
      </c>
      <c r="K17681" t="s">
        <v>41</v>
      </c>
      <c r="L1768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5785</v>
      </c>
      <c r="P17681" t="s">
        <v>1253</v>
      </c>
      <c r="Q17681" t="s">
        <v>43</v>
      </c>
      <c r="R17681" t="s">
        <v>58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  <c r="Z17681" t="s">
        <v>118</v>
      </c>
    </row>
    <row r="17682" spans="1:26" x14ac:dyDescent="0.25">
      <c r="A17682">
        <v>663412</v>
      </c>
      <c r="B17682" t="s">
        <v>24</v>
      </c>
      <c r="C17682" t="s">
        <v>25</v>
      </c>
      <c r="D17682" t="s">
        <v>59</v>
      </c>
      <c r="E17682" t="s">
        <v>14492</v>
      </c>
      <c r="F17682" t="s">
        <v>630</v>
      </c>
      <c r="G17682" t="s">
        <v>51</v>
      </c>
      <c r="H17682" s="1">
        <v>44238</v>
      </c>
      <c r="I17682" s="1">
        <v>44332</v>
      </c>
      <c r="J17682" s="1">
        <v>44241</v>
      </c>
      <c r="K17682" t="s">
        <v>41</v>
      </c>
      <c r="L17682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5785</v>
      </c>
      <c r="P17682" t="s">
        <v>4194</v>
      </c>
      <c r="Q17682" t="s">
        <v>43</v>
      </c>
      <c r="R17682" t="s">
        <v>58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  <c r="Z17682" t="s">
        <v>30</v>
      </c>
    </row>
    <row r="17683" spans="1:26" x14ac:dyDescent="0.25">
      <c r="A17683">
        <v>398062</v>
      </c>
      <c r="B17683" t="s">
        <v>36</v>
      </c>
      <c r="C17683" t="s">
        <v>25</v>
      </c>
      <c r="D17683" t="s">
        <v>84</v>
      </c>
      <c r="E17683" t="s">
        <v>14493</v>
      </c>
      <c r="F17683" t="s">
        <v>630</v>
      </c>
      <c r="G17683" t="s">
        <v>51</v>
      </c>
      <c r="H17683" s="1">
        <v>44325</v>
      </c>
      <c r="I17683" s="1">
        <v>44514</v>
      </c>
      <c r="J17683" s="1">
        <v>44265</v>
      </c>
      <c r="K17683" t="s">
        <v>41</v>
      </c>
      <c r="L17683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5785</v>
      </c>
      <c r="P17683" t="s">
        <v>631</v>
      </c>
      <c r="Q17683" t="s">
        <v>43</v>
      </c>
      <c r="R17683" t="s">
        <v>58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  <c r="Z17683" t="s">
        <v>118</v>
      </c>
    </row>
    <row r="17684" spans="1:26" x14ac:dyDescent="0.25">
      <c r="A17684">
        <v>463199</v>
      </c>
      <c r="B17684" t="s">
        <v>171</v>
      </c>
      <c r="C17684" t="s">
        <v>25</v>
      </c>
      <c r="D17684" t="s">
        <v>54</v>
      </c>
      <c r="E17684" t="s">
        <v>14494</v>
      </c>
      <c r="F17684" t="s">
        <v>630</v>
      </c>
      <c r="G17684" t="s">
        <v>51</v>
      </c>
      <c r="H17684" s="1">
        <v>44539</v>
      </c>
      <c r="I17684" s="1">
        <v>44240</v>
      </c>
      <c r="J17684" s="1">
        <v>44209</v>
      </c>
      <c r="K17684" t="s">
        <v>41</v>
      </c>
      <c r="L17684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5785</v>
      </c>
      <c r="P17684" t="s">
        <v>1400</v>
      </c>
      <c r="Q17684" t="s">
        <v>43</v>
      </c>
      <c r="R17684" t="s">
        <v>58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  <c r="Z17684" t="s">
        <v>86</v>
      </c>
    </row>
    <row r="17685" spans="1:26" x14ac:dyDescent="0.25">
      <c r="A17685">
        <v>388952</v>
      </c>
      <c r="B17685" t="s">
        <v>309</v>
      </c>
      <c r="C17685" t="s">
        <v>25</v>
      </c>
      <c r="D17685" t="s">
        <v>59</v>
      </c>
      <c r="E17685" t="s">
        <v>12593</v>
      </c>
      <c r="F17685" t="s">
        <v>630</v>
      </c>
      <c r="G17685" t="s">
        <v>51</v>
      </c>
      <c r="H17685" s="1">
        <v>44386</v>
      </c>
      <c r="I17685" s="1">
        <v>44332</v>
      </c>
      <c r="J17685" s="1">
        <v>44327</v>
      </c>
      <c r="K17685" t="s">
        <v>41</v>
      </c>
      <c r="L17685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5785</v>
      </c>
      <c r="P17685" t="s">
        <v>1551</v>
      </c>
      <c r="Q17685" t="s">
        <v>43</v>
      </c>
      <c r="R17685" t="s">
        <v>58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  <c r="Z17685" t="s">
        <v>61</v>
      </c>
    </row>
    <row r="17686" spans="1:26" x14ac:dyDescent="0.25">
      <c r="A17686">
        <v>657610</v>
      </c>
      <c r="B17686" t="s">
        <v>137</v>
      </c>
      <c r="C17686" t="s">
        <v>25</v>
      </c>
      <c r="D17686" t="s">
        <v>54</v>
      </c>
      <c r="E17686" t="s">
        <v>14495</v>
      </c>
      <c r="F17686" t="s">
        <v>630</v>
      </c>
      <c r="G17686" t="s">
        <v>51</v>
      </c>
      <c r="H17686" s="1">
        <v>44207</v>
      </c>
      <c r="I17686" s="1">
        <v>44545</v>
      </c>
      <c r="J17686" s="1">
        <v>44241</v>
      </c>
      <c r="K17686" t="s">
        <v>41</v>
      </c>
      <c r="L17686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5785</v>
      </c>
      <c r="P17686" t="s">
        <v>631</v>
      </c>
      <c r="Q17686" t="s">
        <v>43</v>
      </c>
      <c r="R17686" t="s">
        <v>58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  <c r="Z17686" t="s">
        <v>40</v>
      </c>
    </row>
    <row r="17687" spans="1:26" x14ac:dyDescent="0.25">
      <c r="A17687">
        <v>607296</v>
      </c>
      <c r="B17687" t="s">
        <v>94</v>
      </c>
      <c r="C17687" t="s">
        <v>25</v>
      </c>
      <c r="D17687" t="s">
        <v>44</v>
      </c>
      <c r="E17687" t="s">
        <v>14496</v>
      </c>
      <c r="F17687" t="s">
        <v>1269</v>
      </c>
      <c r="G17687" t="s">
        <v>51</v>
      </c>
      <c r="H17687" s="1">
        <v>44510</v>
      </c>
      <c r="I17687" s="1">
        <v>44331</v>
      </c>
      <c r="J17687" s="1">
        <v>44513</v>
      </c>
      <c r="K17687" t="s">
        <v>41</v>
      </c>
      <c r="L17687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5785</v>
      </c>
      <c r="P17687" t="s">
        <v>3361</v>
      </c>
      <c r="Q17687" t="s">
        <v>43</v>
      </c>
      <c r="R17687" t="s">
        <v>58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  <c r="Z17687" t="s">
        <v>64</v>
      </c>
    </row>
    <row r="17688" spans="1:26" x14ac:dyDescent="0.25">
      <c r="A17688">
        <v>607225</v>
      </c>
      <c r="B17688" t="s">
        <v>36</v>
      </c>
      <c r="C17688" t="s">
        <v>25</v>
      </c>
      <c r="D17688" t="s">
        <v>54</v>
      </c>
      <c r="E17688" t="s">
        <v>14497</v>
      </c>
      <c r="F17688" t="s">
        <v>1269</v>
      </c>
      <c r="G17688" t="s">
        <v>51</v>
      </c>
      <c r="H17688" s="1">
        <v>44510</v>
      </c>
      <c r="I17688" s="1">
        <v>44332</v>
      </c>
      <c r="J17688" s="1">
        <v>44451</v>
      </c>
      <c r="K17688" t="s">
        <v>41</v>
      </c>
      <c r="L17688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5785</v>
      </c>
      <c r="P17688" t="s">
        <v>3361</v>
      </c>
      <c r="Q17688" t="s">
        <v>43</v>
      </c>
      <c r="R17688" t="s">
        <v>58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  <c r="Z17688" t="s">
        <v>64</v>
      </c>
    </row>
    <row r="17689" spans="1:26" x14ac:dyDescent="0.25">
      <c r="A17689">
        <v>506495</v>
      </c>
      <c r="B17689" t="s">
        <v>66</v>
      </c>
      <c r="C17689" t="s">
        <v>25</v>
      </c>
      <c r="D17689" t="s">
        <v>133</v>
      </c>
      <c r="E17689" t="s">
        <v>14498</v>
      </c>
      <c r="F17689" t="s">
        <v>1269</v>
      </c>
      <c r="G17689" t="s">
        <v>51</v>
      </c>
      <c r="H17689" s="1">
        <v>44296</v>
      </c>
      <c r="I17689" s="1">
        <v>44419</v>
      </c>
      <c r="J17689" s="1">
        <v>44450</v>
      </c>
      <c r="K17689" t="s">
        <v>41</v>
      </c>
      <c r="L17689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5785</v>
      </c>
      <c r="P17689" t="s">
        <v>3361</v>
      </c>
      <c r="Q17689" t="s">
        <v>43</v>
      </c>
      <c r="R17689" t="s">
        <v>58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  <c r="Z17689" t="s">
        <v>129</v>
      </c>
    </row>
    <row r="17690" spans="1:26" x14ac:dyDescent="0.25">
      <c r="A17690">
        <v>786420</v>
      </c>
      <c r="B17690" t="s">
        <v>171</v>
      </c>
      <c r="C17690" t="s">
        <v>25</v>
      </c>
      <c r="D17690" t="s">
        <v>54</v>
      </c>
      <c r="E17690" t="s">
        <v>14499</v>
      </c>
      <c r="F17690" t="s">
        <v>1269</v>
      </c>
      <c r="G17690" t="s">
        <v>51</v>
      </c>
      <c r="H17690" s="1">
        <v>44358</v>
      </c>
      <c r="I17690" s="1">
        <v>44332</v>
      </c>
      <c r="J17690" s="1">
        <v>44268</v>
      </c>
      <c r="K17690" t="s">
        <v>41</v>
      </c>
      <c r="L17690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5785</v>
      </c>
      <c r="P17690" t="s">
        <v>1471</v>
      </c>
      <c r="Q17690" t="s">
        <v>43</v>
      </c>
      <c r="R17690" t="s">
        <v>58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  <c r="Z17690" t="s">
        <v>69</v>
      </c>
    </row>
    <row r="17691" spans="1:26" x14ac:dyDescent="0.25">
      <c r="A17691">
        <v>672088</v>
      </c>
      <c r="B17691" t="s">
        <v>206</v>
      </c>
      <c r="C17691" t="s">
        <v>25</v>
      </c>
      <c r="D17691" t="s">
        <v>120</v>
      </c>
      <c r="E17691" t="s">
        <v>14500</v>
      </c>
      <c r="F17691" t="s">
        <v>50</v>
      </c>
      <c r="G17691" t="s">
        <v>51</v>
      </c>
      <c r="H17691" s="1">
        <v>44238</v>
      </c>
      <c r="I17691" s="1">
        <v>44332</v>
      </c>
      <c r="J17691" s="1">
        <v>44269</v>
      </c>
      <c r="K17691" t="s">
        <v>41</v>
      </c>
      <c r="L1769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5785</v>
      </c>
      <c r="P17691" t="s">
        <v>80</v>
      </c>
      <c r="Q17691" t="s">
        <v>43</v>
      </c>
      <c r="R17691" t="s">
        <v>58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  <c r="Z17691" t="s">
        <v>30</v>
      </c>
    </row>
    <row r="17692" spans="1:26" x14ac:dyDescent="0.25">
      <c r="A17692">
        <v>497886</v>
      </c>
      <c r="B17692" t="s">
        <v>71</v>
      </c>
      <c r="C17692" t="s">
        <v>25</v>
      </c>
      <c r="D17692" t="s">
        <v>54</v>
      </c>
      <c r="E17692" t="s">
        <v>14501</v>
      </c>
      <c r="F17692" t="s">
        <v>28</v>
      </c>
      <c r="G17692" t="s">
        <v>51</v>
      </c>
      <c r="H17692" s="1">
        <v>44326</v>
      </c>
      <c r="I17692" s="1">
        <v>44332</v>
      </c>
      <c r="J17692" s="1">
        <v>44329</v>
      </c>
      <c r="K17692" t="s">
        <v>41</v>
      </c>
      <c r="L17692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5785</v>
      </c>
      <c r="P17692" t="s">
        <v>62</v>
      </c>
      <c r="Q17692" t="s">
        <v>43</v>
      </c>
      <c r="R17692" t="s">
        <v>58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  <c r="Z17692" t="s">
        <v>118</v>
      </c>
    </row>
    <row r="17693" spans="1:26" x14ac:dyDescent="0.25">
      <c r="A17693">
        <v>608335</v>
      </c>
      <c r="B17693" t="s">
        <v>75</v>
      </c>
      <c r="C17693" t="s">
        <v>25</v>
      </c>
      <c r="D17693" t="s">
        <v>102</v>
      </c>
      <c r="E17693" t="s">
        <v>424</v>
      </c>
      <c r="F17693" t="s">
        <v>28</v>
      </c>
      <c r="G17693" t="s">
        <v>51</v>
      </c>
      <c r="H17693" s="1">
        <v>44510</v>
      </c>
      <c r="I17693" s="1">
        <v>44484</v>
      </c>
      <c r="J17693" s="1">
        <v>44210</v>
      </c>
      <c r="K17693" t="s">
        <v>41</v>
      </c>
      <c r="L17693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5785</v>
      </c>
      <c r="P17693" t="s">
        <v>33</v>
      </c>
      <c r="Q17693" t="s">
        <v>43</v>
      </c>
      <c r="R17693" t="s">
        <v>58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  <c r="Z17693" t="s">
        <v>64</v>
      </c>
    </row>
    <row r="17694" spans="1:26" x14ac:dyDescent="0.25">
      <c r="A17694">
        <v>800132</v>
      </c>
      <c r="B17694" t="s">
        <v>180</v>
      </c>
      <c r="C17694" t="s">
        <v>25</v>
      </c>
      <c r="D17694" t="s">
        <v>102</v>
      </c>
      <c r="E17694" t="s">
        <v>2437</v>
      </c>
      <c r="F17694" t="s">
        <v>28</v>
      </c>
      <c r="G17694" t="s">
        <v>51</v>
      </c>
      <c r="H17694" s="1">
        <v>44388</v>
      </c>
      <c r="I17694" s="1">
        <v>44452</v>
      </c>
      <c r="J17694" s="1">
        <v>44452</v>
      </c>
      <c r="K17694" t="s">
        <v>41</v>
      </c>
      <c r="L17694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5785</v>
      </c>
      <c r="P17694" t="s">
        <v>173</v>
      </c>
      <c r="Q17694" t="s">
        <v>43</v>
      </c>
      <c r="R17694" t="s">
        <v>58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  <c r="Z17694" t="s">
        <v>61</v>
      </c>
    </row>
    <row r="17695" spans="1:26" x14ac:dyDescent="0.25">
      <c r="A17695">
        <v>876722</v>
      </c>
      <c r="B17695" t="s">
        <v>143</v>
      </c>
      <c r="C17695" t="s">
        <v>25</v>
      </c>
      <c r="D17695" t="s">
        <v>54</v>
      </c>
      <c r="E17695" t="s">
        <v>14502</v>
      </c>
      <c r="F17695" t="s">
        <v>28</v>
      </c>
      <c r="G17695" t="s">
        <v>51</v>
      </c>
      <c r="H17695" s="1">
        <v>44450</v>
      </c>
      <c r="I17695" s="1">
        <v>44332</v>
      </c>
      <c r="J17695" s="1">
        <v>44390</v>
      </c>
      <c r="K17695" t="s">
        <v>41</v>
      </c>
      <c r="L17695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5785</v>
      </c>
      <c r="P17695" t="s">
        <v>62</v>
      </c>
      <c r="Q17695" t="s">
        <v>43</v>
      </c>
      <c r="R17695" t="s">
        <v>58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  <c r="Z17695" t="s">
        <v>73</v>
      </c>
    </row>
    <row r="17696" spans="1:26" x14ac:dyDescent="0.25">
      <c r="A17696">
        <v>862589</v>
      </c>
      <c r="B17696" t="s">
        <v>166</v>
      </c>
      <c r="C17696" t="s">
        <v>25</v>
      </c>
      <c r="D17696" t="s">
        <v>44</v>
      </c>
      <c r="E17696" t="s">
        <v>935</v>
      </c>
      <c r="F17696" t="s">
        <v>39</v>
      </c>
      <c r="G17696" t="s">
        <v>51</v>
      </c>
      <c r="H17696" s="1">
        <v>44450</v>
      </c>
      <c r="I17696" s="1">
        <v>44453</v>
      </c>
      <c r="J17696" s="1">
        <v>44453</v>
      </c>
      <c r="K17696" t="s">
        <v>41</v>
      </c>
      <c r="L17696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5785</v>
      </c>
      <c r="P17696" t="s">
        <v>42</v>
      </c>
      <c r="Q17696" t="s">
        <v>43</v>
      </c>
      <c r="R17696" t="s">
        <v>58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  <c r="Z17696" t="s">
        <v>73</v>
      </c>
    </row>
    <row r="17697" spans="1:26" x14ac:dyDescent="0.25">
      <c r="A17697">
        <v>429622</v>
      </c>
      <c r="B17697" t="s">
        <v>117</v>
      </c>
      <c r="C17697" t="s">
        <v>25</v>
      </c>
      <c r="D17697" t="s">
        <v>26</v>
      </c>
      <c r="E17697" t="s">
        <v>14503</v>
      </c>
      <c r="F17697" t="s">
        <v>39</v>
      </c>
      <c r="G17697" t="s">
        <v>51</v>
      </c>
      <c r="H17697" s="1">
        <v>44417</v>
      </c>
      <c r="I17697" s="1">
        <v>44514</v>
      </c>
      <c r="J17697" s="1">
        <v>44267</v>
      </c>
      <c r="K17697" t="s">
        <v>41</v>
      </c>
      <c r="L17697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5785</v>
      </c>
      <c r="P17697" t="s">
        <v>626</v>
      </c>
      <c r="Q17697" t="s">
        <v>43</v>
      </c>
      <c r="R17697" t="s">
        <v>58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  <c r="Z17697" t="s">
        <v>82</v>
      </c>
    </row>
    <row r="17698" spans="1:26" x14ac:dyDescent="0.25">
      <c r="A17698">
        <v>662208</v>
      </c>
      <c r="B17698" t="s">
        <v>117</v>
      </c>
      <c r="C17698" t="s">
        <v>25</v>
      </c>
      <c r="D17698" t="s">
        <v>102</v>
      </c>
      <c r="E17698" t="s">
        <v>14504</v>
      </c>
      <c r="F17698" t="s">
        <v>39</v>
      </c>
      <c r="G17698" t="s">
        <v>51</v>
      </c>
      <c r="H17698" s="1">
        <v>44238</v>
      </c>
      <c r="I17698" s="1">
        <v>44332</v>
      </c>
      <c r="J17698" s="1">
        <v>44542</v>
      </c>
      <c r="K17698" t="s">
        <v>41</v>
      </c>
      <c r="L17698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5785</v>
      </c>
      <c r="P17698" t="s">
        <v>42</v>
      </c>
      <c r="Q17698" t="s">
        <v>43</v>
      </c>
      <c r="R17698" t="s">
        <v>58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  <c r="Z17698" t="s">
        <v>30</v>
      </c>
    </row>
    <row r="17699" spans="1:26" x14ac:dyDescent="0.25">
      <c r="A17699">
        <v>367135</v>
      </c>
      <c r="B17699" t="s">
        <v>36</v>
      </c>
      <c r="C17699" t="s">
        <v>25</v>
      </c>
      <c r="D17699" t="s">
        <v>91</v>
      </c>
      <c r="E17699" t="s">
        <v>4665</v>
      </c>
      <c r="F17699" t="s">
        <v>56</v>
      </c>
      <c r="G17699" t="s">
        <v>389</v>
      </c>
      <c r="H17699" s="1">
        <v>44538</v>
      </c>
      <c r="I17699" s="1">
        <v>44362</v>
      </c>
      <c r="J17699" s="1">
        <v>44541</v>
      </c>
      <c r="K17699" t="s">
        <v>41</v>
      </c>
      <c r="L17699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5785</v>
      </c>
      <c r="P17699" t="s">
        <v>110</v>
      </c>
      <c r="Q17699" t="s">
        <v>43</v>
      </c>
      <c r="R17699" t="s">
        <v>58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  <c r="Z17699" t="s">
        <v>86</v>
      </c>
    </row>
    <row r="17700" spans="1:26" x14ac:dyDescent="0.25">
      <c r="A17700">
        <v>411341</v>
      </c>
      <c r="B17700" t="s">
        <v>94</v>
      </c>
      <c r="C17700" t="s">
        <v>25</v>
      </c>
      <c r="D17700" t="s">
        <v>139</v>
      </c>
      <c r="E17700" t="s">
        <v>484</v>
      </c>
      <c r="F17700" t="s">
        <v>56</v>
      </c>
      <c r="G17700" t="s">
        <v>389</v>
      </c>
      <c r="H17700" s="1">
        <v>44356</v>
      </c>
      <c r="I17700" s="1">
        <v>44270</v>
      </c>
      <c r="J17700" s="1">
        <v>44328</v>
      </c>
      <c r="K17700" t="s">
        <v>41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5785</v>
      </c>
      <c r="P17700" t="s">
        <v>70</v>
      </c>
      <c r="Q17700" t="s">
        <v>43</v>
      </c>
      <c r="R17700" t="s">
        <v>58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  <c r="Z17700" t="s">
        <v>69</v>
      </c>
    </row>
    <row r="17701" spans="1:26" x14ac:dyDescent="0.25">
      <c r="A17701">
        <v>423195</v>
      </c>
      <c r="B17701" t="s">
        <v>94</v>
      </c>
      <c r="C17701" t="s">
        <v>25</v>
      </c>
      <c r="D17701" t="s">
        <v>91</v>
      </c>
      <c r="E17701" t="s">
        <v>777</v>
      </c>
      <c r="F17701" t="s">
        <v>56</v>
      </c>
      <c r="G17701" t="s">
        <v>389</v>
      </c>
      <c r="H17701" s="1">
        <v>44386</v>
      </c>
      <c r="I17701" s="1">
        <v>44359</v>
      </c>
      <c r="J17701" s="1">
        <v>44359</v>
      </c>
      <c r="K17701" t="s">
        <v>41</v>
      </c>
      <c r="L1770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5785</v>
      </c>
      <c r="P17701" t="s">
        <v>70</v>
      </c>
      <c r="Q17701" t="s">
        <v>43</v>
      </c>
      <c r="R17701" t="s">
        <v>58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  <c r="Z17701" t="s">
        <v>61</v>
      </c>
    </row>
    <row r="17702" spans="1:26" x14ac:dyDescent="0.25">
      <c r="A17702">
        <v>445445</v>
      </c>
      <c r="B17702" t="s">
        <v>36</v>
      </c>
      <c r="C17702" t="s">
        <v>25</v>
      </c>
      <c r="D17702" t="s">
        <v>84</v>
      </c>
      <c r="E17702" t="s">
        <v>14505</v>
      </c>
      <c r="F17702" t="s">
        <v>50</v>
      </c>
      <c r="G17702" t="s">
        <v>389</v>
      </c>
      <c r="H17702" s="1">
        <v>44478</v>
      </c>
      <c r="I17702" s="1">
        <v>44514</v>
      </c>
      <c r="J17702" s="1">
        <v>44481</v>
      </c>
      <c r="K17702" t="s">
        <v>41</v>
      </c>
      <c r="L17702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5785</v>
      </c>
      <c r="P17702" t="s">
        <v>80</v>
      </c>
      <c r="Q17702" t="s">
        <v>43</v>
      </c>
      <c r="R17702" t="s">
        <v>58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  <c r="Z17702" t="s">
        <v>88</v>
      </c>
    </row>
    <row r="17703" spans="1:26" x14ac:dyDescent="0.25">
      <c r="A17703">
        <v>432227</v>
      </c>
      <c r="B17703" t="s">
        <v>94</v>
      </c>
      <c r="C17703" t="s">
        <v>25</v>
      </c>
      <c r="D17703" t="s">
        <v>59</v>
      </c>
      <c r="E17703" t="s">
        <v>14506</v>
      </c>
      <c r="F17703" t="s">
        <v>50</v>
      </c>
      <c r="G17703" t="s">
        <v>389</v>
      </c>
      <c r="H17703" s="1">
        <v>44417</v>
      </c>
      <c r="I17703" s="1">
        <v>44358</v>
      </c>
      <c r="J17703" s="1">
        <v>44388</v>
      </c>
      <c r="K17703" t="s">
        <v>41</v>
      </c>
      <c r="L17703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5785</v>
      </c>
      <c r="P17703" t="s">
        <v>52</v>
      </c>
      <c r="Q17703" t="s">
        <v>43</v>
      </c>
      <c r="R17703" t="s">
        <v>58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  <c r="Z17703" t="s">
        <v>82</v>
      </c>
    </row>
    <row r="17704" spans="1:26" x14ac:dyDescent="0.25">
      <c r="A17704">
        <v>424291</v>
      </c>
      <c r="B17704" t="s">
        <v>150</v>
      </c>
      <c r="C17704" t="s">
        <v>25</v>
      </c>
      <c r="D17704" t="s">
        <v>139</v>
      </c>
      <c r="E17704" t="s">
        <v>14507</v>
      </c>
      <c r="F17704" t="s">
        <v>50</v>
      </c>
      <c r="G17704" t="s">
        <v>389</v>
      </c>
      <c r="H17704" s="1">
        <v>44386</v>
      </c>
      <c r="I17704" s="1">
        <v>44266</v>
      </c>
      <c r="J17704" s="1">
        <v>44266</v>
      </c>
      <c r="K17704" t="s">
        <v>41</v>
      </c>
      <c r="L17704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5785</v>
      </c>
      <c r="P17704" t="s">
        <v>83</v>
      </c>
      <c r="Q17704" t="s">
        <v>43</v>
      </c>
      <c r="R17704" t="s">
        <v>58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  <c r="Z17704" t="s">
        <v>61</v>
      </c>
    </row>
    <row r="17705" spans="1:26" x14ac:dyDescent="0.25">
      <c r="A17705">
        <v>364670</v>
      </c>
      <c r="B17705" t="s">
        <v>150</v>
      </c>
      <c r="C17705" t="s">
        <v>25</v>
      </c>
      <c r="D17705" t="s">
        <v>26</v>
      </c>
      <c r="E17705" t="s">
        <v>1788</v>
      </c>
      <c r="F17705" t="s">
        <v>50</v>
      </c>
      <c r="G17705" t="s">
        <v>389</v>
      </c>
      <c r="H17705" s="1">
        <v>44538</v>
      </c>
      <c r="I17705" s="1">
        <v>44541</v>
      </c>
      <c r="J17705" s="1">
        <v>44541</v>
      </c>
      <c r="K17705" t="s">
        <v>41</v>
      </c>
      <c r="L17705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5785</v>
      </c>
      <c r="P17705" t="s">
        <v>83</v>
      </c>
      <c r="Q17705" t="s">
        <v>43</v>
      </c>
      <c r="R17705" t="s">
        <v>58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  <c r="Z17705" t="s">
        <v>86</v>
      </c>
    </row>
    <row r="17706" spans="1:26" x14ac:dyDescent="0.25">
      <c r="A17706">
        <v>436479</v>
      </c>
      <c r="B17706" t="s">
        <v>36</v>
      </c>
      <c r="C17706" t="s">
        <v>25</v>
      </c>
      <c r="D17706" t="s">
        <v>26</v>
      </c>
      <c r="E17706" t="s">
        <v>98</v>
      </c>
      <c r="F17706" t="s">
        <v>50</v>
      </c>
      <c r="G17706" t="s">
        <v>389</v>
      </c>
      <c r="H17706" s="1">
        <v>44448</v>
      </c>
      <c r="I17706" s="1">
        <v>44451</v>
      </c>
      <c r="J17706" s="1">
        <v>44451</v>
      </c>
      <c r="K17706" t="s">
        <v>41</v>
      </c>
      <c r="L17706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5785</v>
      </c>
      <c r="P17706" t="s">
        <v>83</v>
      </c>
      <c r="Q17706" t="s">
        <v>43</v>
      </c>
      <c r="R17706" t="s">
        <v>58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  <c r="Z17706" t="s">
        <v>73</v>
      </c>
    </row>
    <row r="17707" spans="1:26" x14ac:dyDescent="0.25">
      <c r="A17707">
        <v>427135</v>
      </c>
      <c r="B17707" t="s">
        <v>48</v>
      </c>
      <c r="C17707" t="s">
        <v>25</v>
      </c>
      <c r="D17707" t="s">
        <v>133</v>
      </c>
      <c r="E17707" t="s">
        <v>4161</v>
      </c>
      <c r="F17707" t="s">
        <v>28</v>
      </c>
      <c r="G17707" t="s">
        <v>389</v>
      </c>
      <c r="H17707" s="1">
        <v>44386</v>
      </c>
      <c r="I17707" s="1">
        <v>44483</v>
      </c>
      <c r="J17707" s="1">
        <v>44420</v>
      </c>
      <c r="K17707" t="s">
        <v>41</v>
      </c>
      <c r="L17707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5785</v>
      </c>
      <c r="P17707" t="s">
        <v>65</v>
      </c>
      <c r="Q17707" t="s">
        <v>43</v>
      </c>
      <c r="R17707" t="s">
        <v>58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  <c r="Z17707" t="s">
        <v>61</v>
      </c>
    </row>
    <row r="17708" spans="1:26" x14ac:dyDescent="0.25">
      <c r="A17708">
        <v>375066</v>
      </c>
      <c r="B17708" t="s">
        <v>94</v>
      </c>
      <c r="C17708" t="s">
        <v>25</v>
      </c>
      <c r="D17708" t="s">
        <v>54</v>
      </c>
      <c r="E17708" t="s">
        <v>14508</v>
      </c>
      <c r="F17708" t="s">
        <v>28</v>
      </c>
      <c r="G17708" t="s">
        <v>389</v>
      </c>
      <c r="H17708" s="1">
        <v>44236</v>
      </c>
      <c r="I17708" s="1">
        <v>44420</v>
      </c>
      <c r="J17708" s="1">
        <v>44239</v>
      </c>
      <c r="K17708" t="s">
        <v>41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5785</v>
      </c>
      <c r="P17708" t="s">
        <v>173</v>
      </c>
      <c r="Q17708" t="s">
        <v>43</v>
      </c>
      <c r="R17708" t="s">
        <v>58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  <c r="Z17708" t="s">
        <v>30</v>
      </c>
    </row>
    <row r="17709" spans="1:26" x14ac:dyDescent="0.25">
      <c r="A17709">
        <v>382138</v>
      </c>
      <c r="B17709" t="s">
        <v>53</v>
      </c>
      <c r="C17709" t="s">
        <v>25</v>
      </c>
      <c r="D17709" t="s">
        <v>54</v>
      </c>
      <c r="E17709" t="s">
        <v>14509</v>
      </c>
      <c r="F17709" t="s">
        <v>99</v>
      </c>
      <c r="G17709" t="s">
        <v>389</v>
      </c>
      <c r="H17709" s="1">
        <v>44264</v>
      </c>
      <c r="I17709" s="1">
        <v>44267</v>
      </c>
      <c r="J17709" s="1">
        <v>44267</v>
      </c>
      <c r="K17709" t="s">
        <v>41</v>
      </c>
      <c r="L17709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5785</v>
      </c>
      <c r="P17709" t="s">
        <v>123</v>
      </c>
      <c r="Q17709" t="s">
        <v>43</v>
      </c>
      <c r="R17709" t="s">
        <v>58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  <c r="Z17709" t="s">
        <v>122</v>
      </c>
    </row>
    <row r="17710" spans="1:26" x14ac:dyDescent="0.25">
      <c r="A17710">
        <v>365632</v>
      </c>
      <c r="B17710" t="s">
        <v>94</v>
      </c>
      <c r="C17710" t="s">
        <v>25</v>
      </c>
      <c r="D17710" t="s">
        <v>26</v>
      </c>
      <c r="E17710" t="s">
        <v>14510</v>
      </c>
      <c r="F17710" t="s">
        <v>99</v>
      </c>
      <c r="G17710" t="s">
        <v>389</v>
      </c>
      <c r="H17710" s="1">
        <v>44538</v>
      </c>
      <c r="I17710" s="1">
        <v>44541</v>
      </c>
      <c r="J17710" s="1">
        <v>44541</v>
      </c>
      <c r="K17710" t="s">
        <v>41</v>
      </c>
      <c r="L17710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5785</v>
      </c>
      <c r="P17710" t="s">
        <v>153</v>
      </c>
      <c r="Q17710" t="s">
        <v>43</v>
      </c>
      <c r="R17710" t="s">
        <v>58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  <c r="Z17710" t="s">
        <v>86</v>
      </c>
    </row>
    <row r="17711" spans="1:26" x14ac:dyDescent="0.25">
      <c r="A17711">
        <v>394884</v>
      </c>
      <c r="B17711" t="s">
        <v>89</v>
      </c>
      <c r="C17711" t="s">
        <v>25</v>
      </c>
      <c r="D17711" t="s">
        <v>54</v>
      </c>
      <c r="E17711" t="s">
        <v>6847</v>
      </c>
      <c r="F17711" t="s">
        <v>99</v>
      </c>
      <c r="G17711" t="s">
        <v>389</v>
      </c>
      <c r="H17711" s="1">
        <v>44325</v>
      </c>
      <c r="I17711" s="1">
        <v>44270</v>
      </c>
      <c r="J17711" s="1">
        <v>44387</v>
      </c>
      <c r="K17711" t="s">
        <v>41</v>
      </c>
      <c r="L1771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5785</v>
      </c>
      <c r="P17711" t="s">
        <v>387</v>
      </c>
      <c r="Q17711" t="s">
        <v>43</v>
      </c>
      <c r="R17711" t="s">
        <v>58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  <c r="Z17711" t="s">
        <v>118</v>
      </c>
    </row>
    <row r="17712" spans="1:26" x14ac:dyDescent="0.25">
      <c r="A17712">
        <v>387716</v>
      </c>
      <c r="B17712" t="s">
        <v>171</v>
      </c>
      <c r="C17712" t="s">
        <v>25</v>
      </c>
      <c r="D17712" t="s">
        <v>26</v>
      </c>
      <c r="E17712" t="s">
        <v>14511</v>
      </c>
      <c r="F17712" t="s">
        <v>99</v>
      </c>
      <c r="G17712" t="s">
        <v>389</v>
      </c>
      <c r="H17712" s="1">
        <v>44295</v>
      </c>
      <c r="I17712" s="1">
        <v>44298</v>
      </c>
      <c r="J17712" s="1">
        <v>44298</v>
      </c>
      <c r="K17712" t="s">
        <v>41</v>
      </c>
      <c r="L17712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5785</v>
      </c>
      <c r="P17712" t="s">
        <v>123</v>
      </c>
      <c r="Q17712" t="s">
        <v>43</v>
      </c>
      <c r="R17712" t="s">
        <v>58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  <c r="Z17712" t="s">
        <v>129</v>
      </c>
    </row>
    <row r="17713" spans="1:26" x14ac:dyDescent="0.25">
      <c r="A17713">
        <v>387426</v>
      </c>
      <c r="B17713" t="s">
        <v>137</v>
      </c>
      <c r="C17713" t="s">
        <v>25</v>
      </c>
      <c r="D17713" t="s">
        <v>120</v>
      </c>
      <c r="E17713" t="s">
        <v>14512</v>
      </c>
      <c r="F17713" t="s">
        <v>39</v>
      </c>
      <c r="G17713" t="s">
        <v>389</v>
      </c>
      <c r="H17713" s="1">
        <v>44264</v>
      </c>
      <c r="I17713" s="1">
        <v>44515</v>
      </c>
      <c r="J17713" s="1">
        <v>44298</v>
      </c>
      <c r="K17713" t="s">
        <v>41</v>
      </c>
      <c r="L17713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5785</v>
      </c>
      <c r="P17713" t="s">
        <v>1155</v>
      </c>
      <c r="Q17713" t="s">
        <v>43</v>
      </c>
      <c r="R17713" t="s">
        <v>58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  <c r="Z17713" t="s">
        <v>122</v>
      </c>
    </row>
    <row r="17714" spans="1:26" x14ac:dyDescent="0.25">
      <c r="A17714">
        <v>411092</v>
      </c>
      <c r="B17714" t="s">
        <v>206</v>
      </c>
      <c r="C17714" t="s">
        <v>25</v>
      </c>
      <c r="D17714" t="s">
        <v>91</v>
      </c>
      <c r="E17714" t="s">
        <v>14513</v>
      </c>
      <c r="F17714" t="s">
        <v>56</v>
      </c>
      <c r="G17714" t="s">
        <v>68</v>
      </c>
      <c r="H17714" s="1">
        <v>44356</v>
      </c>
      <c r="I17714" s="1">
        <v>44301</v>
      </c>
      <c r="J17714" s="1">
        <v>44389</v>
      </c>
      <c r="K17714" t="s">
        <v>41</v>
      </c>
      <c r="L17714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5785</v>
      </c>
      <c r="P17714" t="s">
        <v>74</v>
      </c>
      <c r="Q17714" t="s">
        <v>43</v>
      </c>
      <c r="R17714" t="s">
        <v>58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  <c r="Z17714" t="s">
        <v>69</v>
      </c>
    </row>
    <row r="17715" spans="1:26" x14ac:dyDescent="0.25">
      <c r="A17715">
        <v>610027</v>
      </c>
      <c r="B17715" t="s">
        <v>143</v>
      </c>
      <c r="C17715" t="s">
        <v>25</v>
      </c>
      <c r="D17715" t="s">
        <v>91</v>
      </c>
      <c r="E17715" t="s">
        <v>14514</v>
      </c>
      <c r="F17715" t="s">
        <v>56</v>
      </c>
      <c r="G17715" t="s">
        <v>68</v>
      </c>
      <c r="H17715" s="1">
        <v>44510</v>
      </c>
      <c r="I17715" s="1">
        <v>44452</v>
      </c>
      <c r="J17715" s="1">
        <v>44421</v>
      </c>
      <c r="K17715" t="s">
        <v>41</v>
      </c>
      <c r="L17715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5785</v>
      </c>
      <c r="P17715" t="s">
        <v>74</v>
      </c>
      <c r="Q17715" t="s">
        <v>43</v>
      </c>
      <c r="R17715" t="s">
        <v>58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  <c r="Z17715" t="s">
        <v>64</v>
      </c>
    </row>
    <row r="17716" spans="1:26" x14ac:dyDescent="0.25">
      <c r="A17716">
        <v>662268</v>
      </c>
      <c r="B17716" t="s">
        <v>48</v>
      </c>
      <c r="C17716" t="s">
        <v>25</v>
      </c>
      <c r="D17716" t="s">
        <v>54</v>
      </c>
      <c r="E17716" t="s">
        <v>14515</v>
      </c>
      <c r="F17716" t="s">
        <v>56</v>
      </c>
      <c r="G17716" t="s">
        <v>68</v>
      </c>
      <c r="H17716" s="1">
        <v>44207</v>
      </c>
      <c r="I17716" s="1">
        <v>44241</v>
      </c>
      <c r="J17716" s="1">
        <v>44241</v>
      </c>
      <c r="K17716" t="s">
        <v>41</v>
      </c>
      <c r="L17716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5785</v>
      </c>
      <c r="P17716" t="s">
        <v>57</v>
      </c>
      <c r="Q17716" t="s">
        <v>43</v>
      </c>
      <c r="R17716" t="s">
        <v>58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  <c r="Z17716" t="s">
        <v>40</v>
      </c>
    </row>
    <row r="17717" spans="1:26" x14ac:dyDescent="0.25">
      <c r="A17717">
        <v>776097</v>
      </c>
      <c r="B17717" t="s">
        <v>171</v>
      </c>
      <c r="C17717" t="s">
        <v>25</v>
      </c>
      <c r="D17717" t="s">
        <v>54</v>
      </c>
      <c r="E17717" t="s">
        <v>4628</v>
      </c>
      <c r="F17717" t="s">
        <v>56</v>
      </c>
      <c r="G17717" t="s">
        <v>68</v>
      </c>
      <c r="H17717" s="1">
        <v>44358</v>
      </c>
      <c r="I17717" s="1">
        <v>44271</v>
      </c>
      <c r="J17717" s="1">
        <v>44482</v>
      </c>
      <c r="K17717" t="s">
        <v>41</v>
      </c>
      <c r="L17717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5785</v>
      </c>
      <c r="P17717" t="s">
        <v>57</v>
      </c>
      <c r="Q17717" t="s">
        <v>43</v>
      </c>
      <c r="R17717" t="s">
        <v>58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  <c r="Z17717" t="s">
        <v>69</v>
      </c>
    </row>
    <row r="17718" spans="1:26" x14ac:dyDescent="0.25">
      <c r="A17718">
        <v>438597</v>
      </c>
      <c r="B17718" t="s">
        <v>272</v>
      </c>
      <c r="C17718" t="s">
        <v>25</v>
      </c>
      <c r="D17718" t="s">
        <v>54</v>
      </c>
      <c r="E17718" t="s">
        <v>14516</v>
      </c>
      <c r="F17718" t="s">
        <v>56</v>
      </c>
      <c r="G17718" t="s">
        <v>68</v>
      </c>
      <c r="H17718" s="1">
        <v>44448</v>
      </c>
      <c r="I17718" s="1">
        <v>44451</v>
      </c>
      <c r="J17718" s="1">
        <v>44451</v>
      </c>
      <c r="K17718" t="s">
        <v>41</v>
      </c>
      <c r="L17718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5785</v>
      </c>
      <c r="P17718" t="s">
        <v>104</v>
      </c>
      <c r="Q17718" t="s">
        <v>43</v>
      </c>
      <c r="R17718" t="s">
        <v>58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  <c r="Z17718" t="s">
        <v>73</v>
      </c>
    </row>
    <row r="17719" spans="1:26" x14ac:dyDescent="0.25">
      <c r="A17719">
        <v>1036259</v>
      </c>
      <c r="B17719" t="s">
        <v>71</v>
      </c>
      <c r="C17719" t="s">
        <v>25</v>
      </c>
      <c r="D17719" t="s">
        <v>54</v>
      </c>
      <c r="E17719" t="s">
        <v>14517</v>
      </c>
      <c r="F17719" t="s">
        <v>56</v>
      </c>
      <c r="G17719" t="s">
        <v>68</v>
      </c>
      <c r="H17719" s="1">
        <v>44511</v>
      </c>
      <c r="I17719" s="1">
        <v>44298</v>
      </c>
      <c r="J17719" s="1">
        <v>44298</v>
      </c>
      <c r="K17719" t="s">
        <v>41</v>
      </c>
      <c r="L17719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5785</v>
      </c>
      <c r="P17719" t="s">
        <v>70</v>
      </c>
      <c r="Q17719" t="s">
        <v>43</v>
      </c>
      <c r="R17719" t="s">
        <v>58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  <c r="Z17719" t="s">
        <v>64</v>
      </c>
    </row>
    <row r="17720" spans="1:26" x14ac:dyDescent="0.25">
      <c r="A17720">
        <v>643368</v>
      </c>
      <c r="B17720" t="s">
        <v>157</v>
      </c>
      <c r="C17720" t="s">
        <v>25</v>
      </c>
      <c r="D17720" t="s">
        <v>54</v>
      </c>
      <c r="E17720" t="s">
        <v>14518</v>
      </c>
      <c r="F17720" t="s">
        <v>56</v>
      </c>
      <c r="G17720" t="s">
        <v>68</v>
      </c>
      <c r="H17720" s="1">
        <v>44207</v>
      </c>
      <c r="I17720" s="1">
        <v>44271</v>
      </c>
      <c r="J17720" s="1">
        <v>44482</v>
      </c>
      <c r="K17720" t="s">
        <v>41</v>
      </c>
      <c r="L17720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5785</v>
      </c>
      <c r="P17720" t="s">
        <v>70</v>
      </c>
      <c r="Q17720" t="s">
        <v>43</v>
      </c>
      <c r="R17720" t="s">
        <v>58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  <c r="Z17720" t="s">
        <v>40</v>
      </c>
    </row>
    <row r="17721" spans="1:26" x14ac:dyDescent="0.25">
      <c r="A17721">
        <v>763360</v>
      </c>
      <c r="B17721" t="s">
        <v>66</v>
      </c>
      <c r="C17721" t="s">
        <v>25</v>
      </c>
      <c r="D17721" t="s">
        <v>54</v>
      </c>
      <c r="E17721" t="s">
        <v>14519</v>
      </c>
      <c r="F17721" t="s">
        <v>56</v>
      </c>
      <c r="G17721" t="s">
        <v>68</v>
      </c>
      <c r="H17721" s="1">
        <v>44327</v>
      </c>
      <c r="I17721" s="1">
        <v>44361</v>
      </c>
      <c r="J17721" s="1">
        <v>44361</v>
      </c>
      <c r="K17721" t="s">
        <v>41</v>
      </c>
      <c r="L1772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5785</v>
      </c>
      <c r="P17721" t="s">
        <v>70</v>
      </c>
      <c r="Q17721" t="s">
        <v>43</v>
      </c>
      <c r="R17721" t="s">
        <v>58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  <c r="Z17721" t="s">
        <v>118</v>
      </c>
    </row>
    <row r="17722" spans="1:26" x14ac:dyDescent="0.25">
      <c r="A17722">
        <v>860622</v>
      </c>
      <c r="B17722" t="s">
        <v>66</v>
      </c>
      <c r="C17722" t="s">
        <v>25</v>
      </c>
      <c r="D17722" t="s">
        <v>54</v>
      </c>
      <c r="E17722" t="s">
        <v>4774</v>
      </c>
      <c r="F17722" t="s">
        <v>56</v>
      </c>
      <c r="G17722" t="s">
        <v>68</v>
      </c>
      <c r="H17722" s="1">
        <v>44419</v>
      </c>
      <c r="I17722" s="1">
        <v>44302</v>
      </c>
      <c r="J17722" s="1">
        <v>44513</v>
      </c>
      <c r="K17722" t="s">
        <v>41</v>
      </c>
      <c r="L17722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5785</v>
      </c>
      <c r="P17722" t="s">
        <v>70</v>
      </c>
      <c r="Q17722" t="s">
        <v>43</v>
      </c>
      <c r="R17722" t="s">
        <v>58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  <c r="Z17722" t="s">
        <v>82</v>
      </c>
    </row>
    <row r="17723" spans="1:26" x14ac:dyDescent="0.25">
      <c r="A17723">
        <v>527211</v>
      </c>
      <c r="B17723" t="s">
        <v>48</v>
      </c>
      <c r="C17723" t="s">
        <v>25</v>
      </c>
      <c r="D17723" t="s">
        <v>54</v>
      </c>
      <c r="E17723" t="s">
        <v>14520</v>
      </c>
      <c r="F17723" t="s">
        <v>56</v>
      </c>
      <c r="G17723" t="s">
        <v>68</v>
      </c>
      <c r="H17723" s="1">
        <v>44357</v>
      </c>
      <c r="I17723" s="1">
        <v>44390</v>
      </c>
      <c r="J17723" s="1">
        <v>44390</v>
      </c>
      <c r="K17723" t="s">
        <v>41</v>
      </c>
      <c r="L17723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5785</v>
      </c>
      <c r="P17723" t="s">
        <v>74</v>
      </c>
      <c r="Q17723" t="s">
        <v>43</v>
      </c>
      <c r="R17723" t="s">
        <v>58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  <c r="Z17723" t="s">
        <v>69</v>
      </c>
    </row>
    <row r="17724" spans="1:26" x14ac:dyDescent="0.25">
      <c r="A17724">
        <v>836003</v>
      </c>
      <c r="B17724" t="s">
        <v>36</v>
      </c>
      <c r="C17724" t="s">
        <v>25</v>
      </c>
      <c r="D17724" t="s">
        <v>54</v>
      </c>
      <c r="E17724" t="s">
        <v>14521</v>
      </c>
      <c r="F17724" t="s">
        <v>56</v>
      </c>
      <c r="G17724" t="s">
        <v>68</v>
      </c>
      <c r="H17724" s="1">
        <v>44419</v>
      </c>
      <c r="I17724" s="1">
        <v>44422</v>
      </c>
      <c r="J17724" s="1">
        <v>44422</v>
      </c>
      <c r="K17724" t="s">
        <v>41</v>
      </c>
      <c r="L17724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5785</v>
      </c>
      <c r="P17724" t="s">
        <v>74</v>
      </c>
      <c r="Q17724" t="s">
        <v>43</v>
      </c>
      <c r="R17724" t="s">
        <v>58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  <c r="Z17724" t="s">
        <v>82</v>
      </c>
    </row>
    <row r="17725" spans="1:26" x14ac:dyDescent="0.25">
      <c r="A17725">
        <v>656074</v>
      </c>
      <c r="B17725" t="s">
        <v>94</v>
      </c>
      <c r="C17725" t="s">
        <v>25</v>
      </c>
      <c r="D17725" t="s">
        <v>54</v>
      </c>
      <c r="E17725" t="s">
        <v>14522</v>
      </c>
      <c r="F17725" t="s">
        <v>56</v>
      </c>
      <c r="G17725" t="s">
        <v>68</v>
      </c>
      <c r="H17725" s="1">
        <v>44238</v>
      </c>
      <c r="I17725" s="1">
        <v>44271</v>
      </c>
      <c r="J17725" s="1">
        <v>44208</v>
      </c>
      <c r="K17725" t="s">
        <v>41</v>
      </c>
      <c r="L17725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5785</v>
      </c>
      <c r="P17725" t="s">
        <v>74</v>
      </c>
      <c r="Q17725" t="s">
        <v>43</v>
      </c>
      <c r="R17725" t="s">
        <v>58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  <c r="Z17725" t="s">
        <v>30</v>
      </c>
    </row>
    <row r="17726" spans="1:26" x14ac:dyDescent="0.25">
      <c r="A17726">
        <v>885209</v>
      </c>
      <c r="B17726" t="s">
        <v>94</v>
      </c>
      <c r="C17726" t="s">
        <v>25</v>
      </c>
      <c r="D17726" t="s">
        <v>54</v>
      </c>
      <c r="E17726" t="s">
        <v>14523</v>
      </c>
      <c r="F17726" t="s">
        <v>56</v>
      </c>
      <c r="G17726" t="s">
        <v>68</v>
      </c>
      <c r="H17726" s="1">
        <v>44450</v>
      </c>
      <c r="I17726" s="1">
        <v>44302</v>
      </c>
      <c r="J17726" s="1">
        <v>44483</v>
      </c>
      <c r="K17726" t="s">
        <v>41</v>
      </c>
      <c r="L17726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5785</v>
      </c>
      <c r="P17726" t="s">
        <v>74</v>
      </c>
      <c r="Q17726" t="s">
        <v>43</v>
      </c>
      <c r="R17726" t="s">
        <v>58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  <c r="Z17726" t="s">
        <v>73</v>
      </c>
    </row>
    <row r="17727" spans="1:26" x14ac:dyDescent="0.25">
      <c r="A17727">
        <v>618714</v>
      </c>
      <c r="B17727" t="s">
        <v>71</v>
      </c>
      <c r="C17727" t="s">
        <v>25</v>
      </c>
      <c r="D17727" t="s">
        <v>54</v>
      </c>
      <c r="E17727" t="s">
        <v>14524</v>
      </c>
      <c r="F17727" t="s">
        <v>56</v>
      </c>
      <c r="G17727" t="s">
        <v>68</v>
      </c>
      <c r="H17727" s="1">
        <v>44510</v>
      </c>
      <c r="I17727" s="1">
        <v>44207</v>
      </c>
      <c r="J17727" s="1">
        <v>44207</v>
      </c>
      <c r="K17727" t="s">
        <v>41</v>
      </c>
      <c r="L17727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5785</v>
      </c>
      <c r="P17727" t="s">
        <v>74</v>
      </c>
      <c r="Q17727" t="s">
        <v>43</v>
      </c>
      <c r="R17727" t="s">
        <v>58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  <c r="Z17727" t="s">
        <v>64</v>
      </c>
    </row>
    <row r="17728" spans="1:26" x14ac:dyDescent="0.25">
      <c r="A17728">
        <v>587567</v>
      </c>
      <c r="B17728" t="s">
        <v>36</v>
      </c>
      <c r="C17728" t="s">
        <v>25</v>
      </c>
      <c r="D17728" t="s">
        <v>120</v>
      </c>
      <c r="E17728" t="s">
        <v>14525</v>
      </c>
      <c r="F17728" t="s">
        <v>56</v>
      </c>
      <c r="G17728" t="s">
        <v>68</v>
      </c>
      <c r="H17728" s="1">
        <v>44449</v>
      </c>
      <c r="I17728" s="1">
        <v>44332</v>
      </c>
      <c r="J17728" s="1">
        <v>44540</v>
      </c>
      <c r="K17728" t="s">
        <v>41</v>
      </c>
      <c r="L17728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5785</v>
      </c>
      <c r="P17728" t="s">
        <v>70</v>
      </c>
      <c r="Q17728" t="s">
        <v>43</v>
      </c>
      <c r="R17728" t="s">
        <v>58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  <c r="Z17728" t="s">
        <v>73</v>
      </c>
    </row>
    <row r="17729" spans="1:26" x14ac:dyDescent="0.25">
      <c r="A17729">
        <v>484847</v>
      </c>
      <c r="B17729" t="s">
        <v>150</v>
      </c>
      <c r="C17729" t="s">
        <v>25</v>
      </c>
      <c r="D17729" t="s">
        <v>120</v>
      </c>
      <c r="E17729" t="s">
        <v>6183</v>
      </c>
      <c r="F17729" t="s">
        <v>56</v>
      </c>
      <c r="G17729" t="s">
        <v>68</v>
      </c>
      <c r="H17729" s="1">
        <v>44237</v>
      </c>
      <c r="I17729" s="1">
        <v>44540</v>
      </c>
      <c r="J17729" s="1">
        <v>44540</v>
      </c>
      <c r="K17729" t="s">
        <v>41</v>
      </c>
      <c r="L17729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5785</v>
      </c>
      <c r="P17729" t="s">
        <v>70</v>
      </c>
      <c r="Q17729" t="s">
        <v>43</v>
      </c>
      <c r="R17729" t="s">
        <v>58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  <c r="Z17729" t="s">
        <v>30</v>
      </c>
    </row>
    <row r="17730" spans="1:26" x14ac:dyDescent="0.25">
      <c r="A17730">
        <v>1052184</v>
      </c>
      <c r="B17730" t="s">
        <v>71</v>
      </c>
      <c r="C17730" t="s">
        <v>25</v>
      </c>
      <c r="D17730" t="s">
        <v>59</v>
      </c>
      <c r="E17730" t="s">
        <v>14526</v>
      </c>
      <c r="F17730" t="s">
        <v>56</v>
      </c>
      <c r="G17730" t="s">
        <v>68</v>
      </c>
      <c r="H17730" s="1">
        <v>44541</v>
      </c>
      <c r="I17730" s="1">
        <v>44269</v>
      </c>
      <c r="J17730" s="1">
        <v>44328</v>
      </c>
      <c r="K17730" t="s">
        <v>41</v>
      </c>
      <c r="L17730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5785</v>
      </c>
      <c r="P17730" t="s">
        <v>110</v>
      </c>
      <c r="Q17730" t="s">
        <v>43</v>
      </c>
      <c r="R17730" t="s">
        <v>58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  <c r="Z17730" t="s">
        <v>86</v>
      </c>
    </row>
    <row r="17731" spans="1:26" x14ac:dyDescent="0.25">
      <c r="A17731">
        <v>633402</v>
      </c>
      <c r="B17731" t="s">
        <v>71</v>
      </c>
      <c r="C17731" t="s">
        <v>25</v>
      </c>
      <c r="D17731" t="s">
        <v>59</v>
      </c>
      <c r="E17731" t="s">
        <v>14527</v>
      </c>
      <c r="F17731" t="s">
        <v>56</v>
      </c>
      <c r="G17731" t="s">
        <v>68</v>
      </c>
      <c r="H17731" s="1">
        <v>44540</v>
      </c>
      <c r="I17731" s="1">
        <v>44210</v>
      </c>
      <c r="J17731" s="1">
        <v>44210</v>
      </c>
      <c r="K17731" t="s">
        <v>41</v>
      </c>
      <c r="L1773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5785</v>
      </c>
      <c r="P17731" t="s">
        <v>70</v>
      </c>
      <c r="Q17731" t="s">
        <v>43</v>
      </c>
      <c r="R17731" t="s">
        <v>58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  <c r="Z17731" t="s">
        <v>86</v>
      </c>
    </row>
    <row r="17732" spans="1:26" x14ac:dyDescent="0.25">
      <c r="A17732">
        <v>525310</v>
      </c>
      <c r="B17732" t="s">
        <v>71</v>
      </c>
      <c r="C17732" t="s">
        <v>25</v>
      </c>
      <c r="D17732" t="s">
        <v>59</v>
      </c>
      <c r="E17732" t="s">
        <v>4613</v>
      </c>
      <c r="F17732" t="s">
        <v>56</v>
      </c>
      <c r="G17732" t="s">
        <v>68</v>
      </c>
      <c r="H17732" s="1">
        <v>44357</v>
      </c>
      <c r="I17732" s="1">
        <v>44332</v>
      </c>
      <c r="J17732" s="1">
        <v>44360</v>
      </c>
      <c r="K17732" t="s">
        <v>41</v>
      </c>
      <c r="L17732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5785</v>
      </c>
      <c r="P17732" t="s">
        <v>74</v>
      </c>
      <c r="Q17732" t="s">
        <v>43</v>
      </c>
      <c r="R17732" t="s">
        <v>58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  <c r="Z17732" t="s">
        <v>69</v>
      </c>
    </row>
    <row r="17733" spans="1:26" x14ac:dyDescent="0.25">
      <c r="A17733">
        <v>875809</v>
      </c>
      <c r="B17733" t="s">
        <v>157</v>
      </c>
      <c r="C17733" t="s">
        <v>25</v>
      </c>
      <c r="D17733" t="s">
        <v>44</v>
      </c>
      <c r="E17733" t="s">
        <v>5531</v>
      </c>
      <c r="F17733" t="s">
        <v>56</v>
      </c>
      <c r="G17733" t="s">
        <v>68</v>
      </c>
      <c r="H17733" s="1">
        <v>44480</v>
      </c>
      <c r="I17733" s="1">
        <v>44243</v>
      </c>
      <c r="J17733" s="1">
        <v>44241</v>
      </c>
      <c r="K17733" t="s">
        <v>41</v>
      </c>
      <c r="L17733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5785</v>
      </c>
      <c r="P17733" t="s">
        <v>110</v>
      </c>
      <c r="Q17733" t="s">
        <v>43</v>
      </c>
      <c r="R17733" t="s">
        <v>58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  <c r="Z17733" t="s">
        <v>88</v>
      </c>
    </row>
    <row r="17734" spans="1:26" x14ac:dyDescent="0.25">
      <c r="A17734">
        <v>1057451</v>
      </c>
      <c r="B17734" t="s">
        <v>36</v>
      </c>
      <c r="C17734" t="s">
        <v>25</v>
      </c>
      <c r="D17734" t="s">
        <v>44</v>
      </c>
      <c r="E17734" t="s">
        <v>9464</v>
      </c>
      <c r="F17734" t="s">
        <v>56</v>
      </c>
      <c r="G17734" t="s">
        <v>68</v>
      </c>
      <c r="H17734" s="1">
        <v>44541</v>
      </c>
      <c r="I17734" s="1">
        <v>44271</v>
      </c>
      <c r="J17734" s="1">
        <v>44544</v>
      </c>
      <c r="K17734" t="s">
        <v>41</v>
      </c>
      <c r="L17734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5785</v>
      </c>
      <c r="P17734" t="s">
        <v>70</v>
      </c>
      <c r="Q17734" t="s">
        <v>43</v>
      </c>
      <c r="R17734" t="s">
        <v>58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  <c r="Z17734" t="s">
        <v>86</v>
      </c>
    </row>
    <row r="17735" spans="1:26" x14ac:dyDescent="0.25">
      <c r="A17735">
        <v>772603</v>
      </c>
      <c r="B17735" t="s">
        <v>94</v>
      </c>
      <c r="C17735" t="s">
        <v>25</v>
      </c>
      <c r="D17735" t="s">
        <v>44</v>
      </c>
      <c r="E17735" t="s">
        <v>1019</v>
      </c>
      <c r="F17735" t="s">
        <v>56</v>
      </c>
      <c r="G17735" t="s">
        <v>68</v>
      </c>
      <c r="H17735" s="1">
        <v>44358</v>
      </c>
      <c r="I17735" s="1">
        <v>44332</v>
      </c>
      <c r="J17735" s="1">
        <v>44361</v>
      </c>
      <c r="K17735" t="s">
        <v>41</v>
      </c>
      <c r="L17735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5785</v>
      </c>
      <c r="P17735" t="s">
        <v>70</v>
      </c>
      <c r="Q17735" t="s">
        <v>43</v>
      </c>
      <c r="R17735" t="s">
        <v>58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  <c r="Z17735" t="s">
        <v>69</v>
      </c>
    </row>
    <row r="17736" spans="1:26" x14ac:dyDescent="0.25">
      <c r="A17736">
        <v>866368</v>
      </c>
      <c r="B17736" t="s">
        <v>24</v>
      </c>
      <c r="C17736" t="s">
        <v>25</v>
      </c>
      <c r="D17736" t="s">
        <v>84</v>
      </c>
      <c r="E17736" t="s">
        <v>4729</v>
      </c>
      <c r="F17736" t="s">
        <v>56</v>
      </c>
      <c r="G17736" t="s">
        <v>68</v>
      </c>
      <c r="H17736" s="1">
        <v>44450</v>
      </c>
      <c r="I17736" s="1">
        <v>44241</v>
      </c>
      <c r="J17736" s="1">
        <v>44298</v>
      </c>
      <c r="K17736" t="s">
        <v>41</v>
      </c>
      <c r="L17736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5785</v>
      </c>
      <c r="P17736" t="s">
        <v>57</v>
      </c>
      <c r="Q17736" t="s">
        <v>43</v>
      </c>
      <c r="R17736" t="s">
        <v>58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  <c r="Z17736" t="s">
        <v>73</v>
      </c>
    </row>
    <row r="17737" spans="1:26" x14ac:dyDescent="0.25">
      <c r="A17737">
        <v>406148</v>
      </c>
      <c r="B17737" t="s">
        <v>71</v>
      </c>
      <c r="C17737" t="s">
        <v>25</v>
      </c>
      <c r="D17737" t="s">
        <v>84</v>
      </c>
      <c r="E17737" t="s">
        <v>14528</v>
      </c>
      <c r="F17737" t="s">
        <v>56</v>
      </c>
      <c r="G17737" t="s">
        <v>68</v>
      </c>
      <c r="H17737" s="1">
        <v>44356</v>
      </c>
      <c r="I17737" s="1">
        <v>44332</v>
      </c>
      <c r="J17737" s="1">
        <v>44359</v>
      </c>
      <c r="K17737" t="s">
        <v>41</v>
      </c>
      <c r="L17737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5785</v>
      </c>
      <c r="P17737" t="s">
        <v>104</v>
      </c>
      <c r="Q17737" t="s">
        <v>43</v>
      </c>
      <c r="R17737" t="s">
        <v>58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  <c r="Z17737" t="s">
        <v>69</v>
      </c>
    </row>
    <row r="17738" spans="1:26" x14ac:dyDescent="0.25">
      <c r="A17738">
        <v>624175</v>
      </c>
      <c r="B17738" t="s">
        <v>75</v>
      </c>
      <c r="C17738" t="s">
        <v>25</v>
      </c>
      <c r="D17738" t="s">
        <v>84</v>
      </c>
      <c r="E17738" t="s">
        <v>14529</v>
      </c>
      <c r="F17738" t="s">
        <v>56</v>
      </c>
      <c r="G17738" t="s">
        <v>68</v>
      </c>
      <c r="H17738" s="1">
        <v>44540</v>
      </c>
      <c r="I17738" s="1">
        <v>44332</v>
      </c>
      <c r="J17738" s="1">
        <v>44543</v>
      </c>
      <c r="K17738" t="s">
        <v>41</v>
      </c>
      <c r="L17738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5785</v>
      </c>
      <c r="P17738" t="s">
        <v>110</v>
      </c>
      <c r="Q17738" t="s">
        <v>43</v>
      </c>
      <c r="R17738" t="s">
        <v>58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  <c r="Z17738" t="s">
        <v>86</v>
      </c>
    </row>
    <row r="17739" spans="1:26" x14ac:dyDescent="0.25">
      <c r="A17739">
        <v>712277</v>
      </c>
      <c r="B17739" t="s">
        <v>94</v>
      </c>
      <c r="C17739" t="s">
        <v>25</v>
      </c>
      <c r="D17739" t="s">
        <v>84</v>
      </c>
      <c r="E17739" t="s">
        <v>14530</v>
      </c>
      <c r="F17739" t="s">
        <v>56</v>
      </c>
      <c r="G17739" t="s">
        <v>68</v>
      </c>
      <c r="H17739" s="1">
        <v>44297</v>
      </c>
      <c r="I17739" s="1">
        <v>44332</v>
      </c>
      <c r="J17739" s="1">
        <v>44300</v>
      </c>
      <c r="K17739" t="s">
        <v>41</v>
      </c>
      <c r="L17739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5785</v>
      </c>
      <c r="P17739" t="s">
        <v>74</v>
      </c>
      <c r="Q17739" t="s">
        <v>43</v>
      </c>
      <c r="R17739" t="s">
        <v>58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  <c r="Z17739" t="s">
        <v>129</v>
      </c>
    </row>
    <row r="17740" spans="1:26" x14ac:dyDescent="0.25">
      <c r="A17740">
        <v>373593</v>
      </c>
      <c r="B17740" t="s">
        <v>36</v>
      </c>
      <c r="C17740" t="s">
        <v>25</v>
      </c>
      <c r="D17740" t="s">
        <v>102</v>
      </c>
      <c r="E17740" t="s">
        <v>14531</v>
      </c>
      <c r="F17740" t="s">
        <v>56</v>
      </c>
      <c r="G17740" t="s">
        <v>68</v>
      </c>
      <c r="H17740" s="1">
        <v>44205</v>
      </c>
      <c r="I17740" s="1">
        <v>44208</v>
      </c>
      <c r="J17740" s="1">
        <v>44239</v>
      </c>
      <c r="K17740" t="s">
        <v>41</v>
      </c>
      <c r="L17740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5785</v>
      </c>
      <c r="P17740" t="s">
        <v>110</v>
      </c>
      <c r="Q17740" t="s">
        <v>43</v>
      </c>
      <c r="R17740" t="s">
        <v>58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  <c r="Z17740" t="s">
        <v>40</v>
      </c>
    </row>
    <row r="17741" spans="1:26" x14ac:dyDescent="0.25">
      <c r="A17741">
        <v>764749</v>
      </c>
      <c r="B17741" t="s">
        <v>208</v>
      </c>
      <c r="C17741" t="s">
        <v>25</v>
      </c>
      <c r="D17741" t="s">
        <v>102</v>
      </c>
      <c r="E17741" t="s">
        <v>14532</v>
      </c>
      <c r="F17741" t="s">
        <v>56</v>
      </c>
      <c r="G17741" t="s">
        <v>68</v>
      </c>
      <c r="H17741" s="1">
        <v>44358</v>
      </c>
      <c r="I17741" s="1">
        <v>44298</v>
      </c>
      <c r="J17741" s="1">
        <v>44298</v>
      </c>
      <c r="K17741" t="s">
        <v>41</v>
      </c>
      <c r="L1774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5785</v>
      </c>
      <c r="P17741" t="s">
        <v>110</v>
      </c>
      <c r="Q17741" t="s">
        <v>43</v>
      </c>
      <c r="R17741" t="s">
        <v>58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  <c r="Z17741" t="s">
        <v>69</v>
      </c>
    </row>
    <row r="17742" spans="1:26" x14ac:dyDescent="0.25">
      <c r="A17742">
        <v>1008660</v>
      </c>
      <c r="B17742" t="s">
        <v>24</v>
      </c>
      <c r="C17742" t="s">
        <v>25</v>
      </c>
      <c r="D17742" t="s">
        <v>102</v>
      </c>
      <c r="E17742" t="s">
        <v>14533</v>
      </c>
      <c r="F17742" t="s">
        <v>56</v>
      </c>
      <c r="G17742" t="s">
        <v>68</v>
      </c>
      <c r="H17742" s="1">
        <v>44511</v>
      </c>
      <c r="I17742" s="1">
        <v>44454</v>
      </c>
      <c r="J17742" s="1">
        <v>44514</v>
      </c>
      <c r="K17742" t="s">
        <v>41</v>
      </c>
      <c r="L17742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5785</v>
      </c>
      <c r="P17742" t="s">
        <v>70</v>
      </c>
      <c r="Q17742" t="s">
        <v>43</v>
      </c>
      <c r="R17742" t="s">
        <v>58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  <c r="Z17742" t="s">
        <v>64</v>
      </c>
    </row>
    <row r="17743" spans="1:26" x14ac:dyDescent="0.25">
      <c r="A17743">
        <v>739358</v>
      </c>
      <c r="B17743" t="s">
        <v>345</v>
      </c>
      <c r="C17743" t="s">
        <v>25</v>
      </c>
      <c r="D17743" t="s">
        <v>133</v>
      </c>
      <c r="E17743" t="s">
        <v>14534</v>
      </c>
      <c r="F17743" t="s">
        <v>56</v>
      </c>
      <c r="G17743" t="s">
        <v>68</v>
      </c>
      <c r="H17743" s="1">
        <v>44297</v>
      </c>
      <c r="I17743" s="1">
        <v>44330</v>
      </c>
      <c r="J17743" s="1">
        <v>44330</v>
      </c>
      <c r="K17743" t="s">
        <v>41</v>
      </c>
      <c r="L17743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5785</v>
      </c>
      <c r="P17743" t="s">
        <v>70</v>
      </c>
      <c r="Q17743" t="s">
        <v>43</v>
      </c>
      <c r="R17743" t="s">
        <v>58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  <c r="Z17743" t="s">
        <v>129</v>
      </c>
    </row>
    <row r="17744" spans="1:26" x14ac:dyDescent="0.25">
      <c r="A17744">
        <v>569542</v>
      </c>
      <c r="B17744" t="s">
        <v>94</v>
      </c>
      <c r="C17744" t="s">
        <v>25</v>
      </c>
      <c r="D17744" t="s">
        <v>133</v>
      </c>
      <c r="E17744" t="s">
        <v>14535</v>
      </c>
      <c r="F17744" t="s">
        <v>56</v>
      </c>
      <c r="G17744" t="s">
        <v>68</v>
      </c>
      <c r="H17744" s="1">
        <v>44418</v>
      </c>
      <c r="I17744" s="1">
        <v>44209</v>
      </c>
      <c r="J17744" s="1">
        <v>44327</v>
      </c>
      <c r="K17744" t="s">
        <v>41</v>
      </c>
      <c r="L17744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5785</v>
      </c>
      <c r="P17744" t="s">
        <v>70</v>
      </c>
      <c r="Q17744" t="s">
        <v>43</v>
      </c>
      <c r="R17744" t="s">
        <v>58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  <c r="Z17744" t="s">
        <v>82</v>
      </c>
    </row>
    <row r="17745" spans="1:26" x14ac:dyDescent="0.25">
      <c r="A17745">
        <v>796975</v>
      </c>
      <c r="B17745" t="s">
        <v>94</v>
      </c>
      <c r="C17745" t="s">
        <v>25</v>
      </c>
      <c r="D17745" t="s">
        <v>139</v>
      </c>
      <c r="E17745" t="s">
        <v>14536</v>
      </c>
      <c r="F17745" t="s">
        <v>56</v>
      </c>
      <c r="G17745" t="s">
        <v>68</v>
      </c>
      <c r="H17745" s="1">
        <v>44358</v>
      </c>
      <c r="I17745" s="1">
        <v>44332</v>
      </c>
      <c r="J17745" s="1">
        <v>44269</v>
      </c>
      <c r="K17745" t="s">
        <v>41</v>
      </c>
      <c r="L17745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5785</v>
      </c>
      <c r="P17745" t="s">
        <v>70</v>
      </c>
      <c r="Q17745" t="s">
        <v>43</v>
      </c>
      <c r="R17745" t="s">
        <v>58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  <c r="Z17745" t="s">
        <v>69</v>
      </c>
    </row>
    <row r="17746" spans="1:26" x14ac:dyDescent="0.25">
      <c r="A17746">
        <v>809262</v>
      </c>
      <c r="B17746" t="s">
        <v>143</v>
      </c>
      <c r="C17746" t="s">
        <v>25</v>
      </c>
      <c r="D17746" t="s">
        <v>139</v>
      </c>
      <c r="E17746" t="s">
        <v>13912</v>
      </c>
      <c r="F17746" t="s">
        <v>56</v>
      </c>
      <c r="G17746" t="s">
        <v>68</v>
      </c>
      <c r="H17746" s="1">
        <v>44388</v>
      </c>
      <c r="I17746" s="1">
        <v>44515</v>
      </c>
      <c r="J17746" s="1">
        <v>44389</v>
      </c>
      <c r="K17746" t="s">
        <v>41</v>
      </c>
      <c r="L17746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5785</v>
      </c>
      <c r="P17746" t="s">
        <v>70</v>
      </c>
      <c r="Q17746" t="s">
        <v>43</v>
      </c>
      <c r="R17746" t="s">
        <v>58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  <c r="Z17746" t="s">
        <v>61</v>
      </c>
    </row>
    <row r="17747" spans="1:26" x14ac:dyDescent="0.25">
      <c r="A17747">
        <v>709535</v>
      </c>
      <c r="B17747" t="s">
        <v>143</v>
      </c>
      <c r="C17747" t="s">
        <v>25</v>
      </c>
      <c r="D17747" t="s">
        <v>139</v>
      </c>
      <c r="E17747" t="s">
        <v>227</v>
      </c>
      <c r="F17747" t="s">
        <v>56</v>
      </c>
      <c r="G17747" t="s">
        <v>68</v>
      </c>
      <c r="H17747" s="1">
        <v>44266</v>
      </c>
      <c r="I17747" s="1">
        <v>44332</v>
      </c>
      <c r="J17747" s="1">
        <v>44300</v>
      </c>
      <c r="K17747" t="s">
        <v>41</v>
      </c>
      <c r="L17747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5785</v>
      </c>
      <c r="P17747" t="s">
        <v>74</v>
      </c>
      <c r="Q17747" t="s">
        <v>43</v>
      </c>
      <c r="R17747" t="s">
        <v>58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  <c r="Z17747" t="s">
        <v>122</v>
      </c>
    </row>
    <row r="17748" spans="1:26" x14ac:dyDescent="0.25">
      <c r="A17748">
        <v>658711</v>
      </c>
      <c r="B17748" t="s">
        <v>36</v>
      </c>
      <c r="C17748" t="s">
        <v>25</v>
      </c>
      <c r="D17748" t="s">
        <v>26</v>
      </c>
      <c r="E17748" t="s">
        <v>14537</v>
      </c>
      <c r="F17748" t="s">
        <v>56</v>
      </c>
      <c r="G17748" t="s">
        <v>68</v>
      </c>
      <c r="H17748" s="1">
        <v>44207</v>
      </c>
      <c r="I17748" s="1">
        <v>44241</v>
      </c>
      <c r="J17748" s="1">
        <v>44241</v>
      </c>
      <c r="K17748" t="s">
        <v>41</v>
      </c>
      <c r="L17748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5785</v>
      </c>
      <c r="P17748" t="s">
        <v>110</v>
      </c>
      <c r="Q17748" t="s">
        <v>43</v>
      </c>
      <c r="R17748" t="s">
        <v>58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  <c r="Z17748" t="s">
        <v>40</v>
      </c>
    </row>
    <row r="17749" spans="1:26" x14ac:dyDescent="0.25">
      <c r="A17749">
        <v>622125</v>
      </c>
      <c r="B17749" t="s">
        <v>94</v>
      </c>
      <c r="C17749" t="s">
        <v>25</v>
      </c>
      <c r="D17749" t="s">
        <v>84</v>
      </c>
      <c r="E17749" t="s">
        <v>5036</v>
      </c>
      <c r="F17749" t="s">
        <v>56</v>
      </c>
      <c r="G17749" t="s">
        <v>68</v>
      </c>
      <c r="H17749" s="1">
        <v>44540</v>
      </c>
      <c r="I17749" s="1">
        <v>44299</v>
      </c>
      <c r="J17749" s="1">
        <v>44299</v>
      </c>
      <c r="K17749" t="s">
        <v>41</v>
      </c>
      <c r="L17749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5785</v>
      </c>
      <c r="P17749" t="s">
        <v>70</v>
      </c>
      <c r="Q17749" t="s">
        <v>43</v>
      </c>
      <c r="R17749" t="s">
        <v>58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  <c r="Z17749" t="s">
        <v>86</v>
      </c>
    </row>
    <row r="17750" spans="1:26" x14ac:dyDescent="0.25">
      <c r="A17750">
        <v>642718</v>
      </c>
      <c r="B17750" t="s">
        <v>66</v>
      </c>
      <c r="C17750" t="s">
        <v>25</v>
      </c>
      <c r="D17750" t="s">
        <v>91</v>
      </c>
      <c r="E17750" t="s">
        <v>14538</v>
      </c>
      <c r="F17750" t="s">
        <v>56</v>
      </c>
      <c r="G17750" t="s">
        <v>68</v>
      </c>
      <c r="H17750" s="1">
        <v>44207</v>
      </c>
      <c r="I17750" s="1">
        <v>44302</v>
      </c>
      <c r="J17750" s="1">
        <v>44482</v>
      </c>
      <c r="K17750" t="s">
        <v>41</v>
      </c>
      <c r="L17750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5785</v>
      </c>
      <c r="P17750" t="s">
        <v>110</v>
      </c>
      <c r="Q17750" t="s">
        <v>43</v>
      </c>
      <c r="R17750" t="s">
        <v>58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  <c r="Z17750" t="s">
        <v>40</v>
      </c>
    </row>
    <row r="17751" spans="1:26" x14ac:dyDescent="0.25">
      <c r="A17751">
        <v>588951</v>
      </c>
      <c r="B17751" t="s">
        <v>66</v>
      </c>
      <c r="C17751" t="s">
        <v>25</v>
      </c>
      <c r="D17751" t="s">
        <v>54</v>
      </c>
      <c r="E17751" t="s">
        <v>14539</v>
      </c>
      <c r="F17751" t="s">
        <v>56</v>
      </c>
      <c r="G17751" t="s">
        <v>68</v>
      </c>
      <c r="H17751" s="1">
        <v>44479</v>
      </c>
      <c r="I17751" s="1">
        <v>44482</v>
      </c>
      <c r="J17751" s="1">
        <v>44482</v>
      </c>
      <c r="K17751" t="s">
        <v>41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5785</v>
      </c>
      <c r="P17751" t="s">
        <v>110</v>
      </c>
      <c r="Q17751" t="s">
        <v>43</v>
      </c>
      <c r="R17751" t="s">
        <v>58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  <c r="Z17751" t="s">
        <v>88</v>
      </c>
    </row>
    <row r="17752" spans="1:26" x14ac:dyDescent="0.25">
      <c r="A17752">
        <v>1026750</v>
      </c>
      <c r="B17752" t="s">
        <v>94</v>
      </c>
      <c r="C17752" t="s">
        <v>25</v>
      </c>
      <c r="D17752" t="s">
        <v>54</v>
      </c>
      <c r="E17752" t="s">
        <v>603</v>
      </c>
      <c r="F17752" t="s">
        <v>56</v>
      </c>
      <c r="G17752" t="s">
        <v>68</v>
      </c>
      <c r="H17752" s="1">
        <v>44511</v>
      </c>
      <c r="I17752" s="1">
        <v>44515</v>
      </c>
      <c r="J17752" s="1">
        <v>44481</v>
      </c>
      <c r="K17752" t="s">
        <v>41</v>
      </c>
      <c r="L17752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5785</v>
      </c>
      <c r="P17752" t="s">
        <v>70</v>
      </c>
      <c r="Q17752" t="s">
        <v>43</v>
      </c>
      <c r="R17752" t="s">
        <v>58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  <c r="Z17752" t="s">
        <v>64</v>
      </c>
    </row>
    <row r="17753" spans="1:26" x14ac:dyDescent="0.25">
      <c r="A17753">
        <v>869178</v>
      </c>
      <c r="B17753" t="s">
        <v>145</v>
      </c>
      <c r="C17753" t="s">
        <v>25</v>
      </c>
      <c r="D17753" t="s">
        <v>133</v>
      </c>
      <c r="E17753" t="s">
        <v>5417</v>
      </c>
      <c r="F17753" t="s">
        <v>56</v>
      </c>
      <c r="G17753" t="s">
        <v>68</v>
      </c>
      <c r="H17753" s="1">
        <v>44450</v>
      </c>
      <c r="I17753" s="1">
        <v>44421</v>
      </c>
      <c r="J17753" s="1">
        <v>44421</v>
      </c>
      <c r="K17753" t="s">
        <v>41</v>
      </c>
      <c r="L17753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5785</v>
      </c>
      <c r="P17753" t="s">
        <v>57</v>
      </c>
      <c r="Q17753" t="s">
        <v>43</v>
      </c>
      <c r="R17753" t="s">
        <v>58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  <c r="Z17753" t="s">
        <v>73</v>
      </c>
    </row>
    <row r="17754" spans="1:26" x14ac:dyDescent="0.25">
      <c r="A17754">
        <v>756269</v>
      </c>
      <c r="B17754" t="s">
        <v>143</v>
      </c>
      <c r="C17754" t="s">
        <v>25</v>
      </c>
      <c r="D17754" t="s">
        <v>133</v>
      </c>
      <c r="E17754" t="s">
        <v>14540</v>
      </c>
      <c r="F17754" t="s">
        <v>56</v>
      </c>
      <c r="G17754" t="s">
        <v>68</v>
      </c>
      <c r="H17754" s="1">
        <v>44327</v>
      </c>
      <c r="I17754" s="1">
        <v>44451</v>
      </c>
      <c r="J17754" s="1">
        <v>44420</v>
      </c>
      <c r="K17754" t="s">
        <v>41</v>
      </c>
      <c r="L17754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5785</v>
      </c>
      <c r="P17754" t="s">
        <v>74</v>
      </c>
      <c r="Q17754" t="s">
        <v>43</v>
      </c>
      <c r="R17754" t="s">
        <v>58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  <c r="Z17754" t="s">
        <v>118</v>
      </c>
    </row>
    <row r="17755" spans="1:26" x14ac:dyDescent="0.25">
      <c r="A17755">
        <v>1032466</v>
      </c>
      <c r="B17755" t="s">
        <v>202</v>
      </c>
      <c r="C17755" t="s">
        <v>25</v>
      </c>
      <c r="D17755" t="s">
        <v>37</v>
      </c>
      <c r="E17755" t="s">
        <v>14541</v>
      </c>
      <c r="F17755" t="s">
        <v>56</v>
      </c>
      <c r="G17755" t="s">
        <v>68</v>
      </c>
      <c r="H17755" s="1">
        <v>44511</v>
      </c>
      <c r="I17755" s="1">
        <v>44332</v>
      </c>
      <c r="J17755" s="1">
        <v>44544</v>
      </c>
      <c r="K17755" t="s">
        <v>41</v>
      </c>
      <c r="L17755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5785</v>
      </c>
      <c r="P17755" t="s">
        <v>74</v>
      </c>
      <c r="Q17755" t="s">
        <v>43</v>
      </c>
      <c r="R17755" t="s">
        <v>58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  <c r="Z17755" t="s">
        <v>64</v>
      </c>
    </row>
    <row r="17756" spans="1:26" x14ac:dyDescent="0.25">
      <c r="A17756">
        <v>892205</v>
      </c>
      <c r="B17756" t="s">
        <v>272</v>
      </c>
      <c r="C17756" t="s">
        <v>25</v>
      </c>
      <c r="D17756" t="s">
        <v>54</v>
      </c>
      <c r="E17756" t="s">
        <v>14542</v>
      </c>
      <c r="F17756" t="s">
        <v>56</v>
      </c>
      <c r="G17756" t="s">
        <v>68</v>
      </c>
      <c r="H17756" s="1">
        <v>44480</v>
      </c>
      <c r="I17756" s="1">
        <v>44389</v>
      </c>
      <c r="J17756" s="1">
        <v>44420</v>
      </c>
      <c r="K17756" t="s">
        <v>41</v>
      </c>
      <c r="L17756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5785</v>
      </c>
      <c r="P17756" t="s">
        <v>104</v>
      </c>
      <c r="Q17756" t="s">
        <v>43</v>
      </c>
      <c r="R17756" t="s">
        <v>58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  <c r="Z17756" t="s">
        <v>88</v>
      </c>
    </row>
    <row r="17757" spans="1:26" x14ac:dyDescent="0.25">
      <c r="A17757">
        <v>623605</v>
      </c>
      <c r="B17757" t="s">
        <v>48</v>
      </c>
      <c r="C17757" t="s">
        <v>25</v>
      </c>
      <c r="D17757" t="s">
        <v>54</v>
      </c>
      <c r="E17757" t="s">
        <v>8499</v>
      </c>
      <c r="F17757" t="s">
        <v>56</v>
      </c>
      <c r="G17757" t="s">
        <v>68</v>
      </c>
      <c r="H17757" s="1">
        <v>44540</v>
      </c>
      <c r="I17757" s="1">
        <v>44453</v>
      </c>
      <c r="J17757" s="1">
        <v>44421</v>
      </c>
      <c r="K17757" t="s">
        <v>41</v>
      </c>
      <c r="L17757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5785</v>
      </c>
      <c r="P17757" t="s">
        <v>74</v>
      </c>
      <c r="Q17757" t="s">
        <v>43</v>
      </c>
      <c r="R17757" t="s">
        <v>58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  <c r="Z17757" t="s">
        <v>86</v>
      </c>
    </row>
    <row r="17758" spans="1:26" x14ac:dyDescent="0.25">
      <c r="A17758">
        <v>849512</v>
      </c>
      <c r="B17758" t="s">
        <v>117</v>
      </c>
      <c r="C17758" t="s">
        <v>25</v>
      </c>
      <c r="D17758" t="s">
        <v>120</v>
      </c>
      <c r="E17758" t="s">
        <v>14543</v>
      </c>
      <c r="F17758" t="s">
        <v>56</v>
      </c>
      <c r="G17758" t="s">
        <v>68</v>
      </c>
      <c r="H17758" s="1">
        <v>44450</v>
      </c>
      <c r="I17758" s="1">
        <v>44332</v>
      </c>
      <c r="J17758" s="1">
        <v>44483</v>
      </c>
      <c r="K17758" t="s">
        <v>41</v>
      </c>
      <c r="L17758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5785</v>
      </c>
      <c r="P17758" t="s">
        <v>104</v>
      </c>
      <c r="Q17758" t="s">
        <v>43</v>
      </c>
      <c r="R17758" t="s">
        <v>58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  <c r="Z17758" t="s">
        <v>73</v>
      </c>
    </row>
    <row r="17759" spans="1:26" x14ac:dyDescent="0.25">
      <c r="A17759">
        <v>683989</v>
      </c>
      <c r="B17759" t="s">
        <v>48</v>
      </c>
      <c r="C17759" t="s">
        <v>25</v>
      </c>
      <c r="D17759" t="s">
        <v>59</v>
      </c>
      <c r="E17759" t="s">
        <v>14544</v>
      </c>
      <c r="F17759" t="s">
        <v>56</v>
      </c>
      <c r="G17759" t="s">
        <v>68</v>
      </c>
      <c r="H17759" s="1">
        <v>44238</v>
      </c>
      <c r="I17759" s="1">
        <v>44302</v>
      </c>
      <c r="J17759" s="1">
        <v>44269</v>
      </c>
      <c r="K17759" t="s">
        <v>41</v>
      </c>
      <c r="L17759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5785</v>
      </c>
      <c r="P17759" t="s">
        <v>70</v>
      </c>
      <c r="Q17759" t="s">
        <v>43</v>
      </c>
      <c r="R17759" t="s">
        <v>58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  <c r="Z17759" t="s">
        <v>30</v>
      </c>
    </row>
    <row r="17760" spans="1:26" x14ac:dyDescent="0.25">
      <c r="A17760">
        <v>432410</v>
      </c>
      <c r="B17760" t="s">
        <v>191</v>
      </c>
      <c r="C17760" t="s">
        <v>25</v>
      </c>
      <c r="D17760" t="s">
        <v>26</v>
      </c>
      <c r="E17760" t="s">
        <v>98</v>
      </c>
      <c r="F17760" t="s">
        <v>56</v>
      </c>
      <c r="G17760" t="s">
        <v>68</v>
      </c>
      <c r="H17760" s="1">
        <v>44417</v>
      </c>
      <c r="I17760" s="1">
        <v>44420</v>
      </c>
      <c r="J17760" s="1">
        <v>44420</v>
      </c>
      <c r="K17760" t="s">
        <v>41</v>
      </c>
      <c r="L17760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5785</v>
      </c>
      <c r="P17760" t="s">
        <v>110</v>
      </c>
      <c r="Q17760" t="s">
        <v>43</v>
      </c>
      <c r="R17760" t="s">
        <v>58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  <c r="Z17760" t="s">
        <v>82</v>
      </c>
    </row>
    <row r="17761" spans="1:26" x14ac:dyDescent="0.25">
      <c r="A17761">
        <v>441278</v>
      </c>
      <c r="B17761" t="s">
        <v>198</v>
      </c>
      <c r="C17761" t="s">
        <v>25</v>
      </c>
      <c r="D17761" t="s">
        <v>91</v>
      </c>
      <c r="E17761" t="s">
        <v>11734</v>
      </c>
      <c r="F17761" t="s">
        <v>50</v>
      </c>
      <c r="G17761" t="s">
        <v>68</v>
      </c>
      <c r="H17761" s="1">
        <v>44448</v>
      </c>
      <c r="I17761" s="1">
        <v>44299</v>
      </c>
      <c r="J17761" s="1">
        <v>44481</v>
      </c>
      <c r="K17761" t="s">
        <v>41</v>
      </c>
      <c r="L1776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5785</v>
      </c>
      <c r="P17761" t="s">
        <v>52</v>
      </c>
      <c r="Q17761" t="s">
        <v>43</v>
      </c>
      <c r="R17761" t="s">
        <v>58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  <c r="Z17761" t="s">
        <v>73</v>
      </c>
    </row>
    <row r="17762" spans="1:26" x14ac:dyDescent="0.25">
      <c r="A17762">
        <v>440058</v>
      </c>
      <c r="B17762" t="s">
        <v>143</v>
      </c>
      <c r="C17762" t="s">
        <v>25</v>
      </c>
      <c r="D17762" t="s">
        <v>54</v>
      </c>
      <c r="E17762" t="s">
        <v>14545</v>
      </c>
      <c r="F17762" t="s">
        <v>50</v>
      </c>
      <c r="G17762" t="s">
        <v>68</v>
      </c>
      <c r="H17762" s="1">
        <v>44478</v>
      </c>
      <c r="I17762" s="1">
        <v>44449</v>
      </c>
      <c r="J17762" s="1">
        <v>44449</v>
      </c>
      <c r="K17762" t="s">
        <v>41</v>
      </c>
      <c r="L17762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5785</v>
      </c>
      <c r="P17762" t="s">
        <v>52</v>
      </c>
      <c r="Q17762" t="s">
        <v>43</v>
      </c>
      <c r="R17762" t="s">
        <v>58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  <c r="Z17762" t="s">
        <v>88</v>
      </c>
    </row>
    <row r="17763" spans="1:26" x14ac:dyDescent="0.25">
      <c r="A17763">
        <v>681226</v>
      </c>
      <c r="B17763" t="s">
        <v>36</v>
      </c>
      <c r="C17763" t="s">
        <v>25</v>
      </c>
      <c r="D17763" t="s">
        <v>54</v>
      </c>
      <c r="E17763" t="s">
        <v>4178</v>
      </c>
      <c r="F17763" t="s">
        <v>50</v>
      </c>
      <c r="G17763" t="s">
        <v>68</v>
      </c>
      <c r="H17763" s="1">
        <v>44238</v>
      </c>
      <c r="I17763" s="1">
        <v>44332</v>
      </c>
      <c r="J17763" s="1">
        <v>44513</v>
      </c>
      <c r="K17763" t="s">
        <v>41</v>
      </c>
      <c r="L17763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5785</v>
      </c>
      <c r="P17763" t="s">
        <v>52</v>
      </c>
      <c r="Q17763" t="s">
        <v>43</v>
      </c>
      <c r="R17763" t="s">
        <v>58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  <c r="Z17763" t="s">
        <v>30</v>
      </c>
    </row>
    <row r="17764" spans="1:26" x14ac:dyDescent="0.25">
      <c r="A17764">
        <v>1006291</v>
      </c>
      <c r="B17764" t="s">
        <v>145</v>
      </c>
      <c r="C17764" t="s">
        <v>25</v>
      </c>
      <c r="D17764" t="s">
        <v>54</v>
      </c>
      <c r="E17764" t="s">
        <v>14546</v>
      </c>
      <c r="F17764" t="s">
        <v>50</v>
      </c>
      <c r="G17764" t="s">
        <v>68</v>
      </c>
      <c r="H17764" s="1">
        <v>44511</v>
      </c>
      <c r="I17764" s="1">
        <v>44332</v>
      </c>
      <c r="J17764" s="1">
        <v>44269</v>
      </c>
      <c r="K17764" t="s">
        <v>41</v>
      </c>
      <c r="L17764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5785</v>
      </c>
      <c r="P17764" t="s">
        <v>83</v>
      </c>
      <c r="Q17764" t="s">
        <v>43</v>
      </c>
      <c r="R17764" t="s">
        <v>58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  <c r="Z17764" t="s">
        <v>64</v>
      </c>
    </row>
    <row r="17765" spans="1:26" x14ac:dyDescent="0.25">
      <c r="A17765">
        <v>676019</v>
      </c>
      <c r="B17765" t="s">
        <v>180</v>
      </c>
      <c r="C17765" t="s">
        <v>25</v>
      </c>
      <c r="D17765" t="s">
        <v>54</v>
      </c>
      <c r="E17765" t="s">
        <v>10953</v>
      </c>
      <c r="F17765" t="s">
        <v>50</v>
      </c>
      <c r="G17765" t="s">
        <v>68</v>
      </c>
      <c r="H17765" s="1">
        <v>44238</v>
      </c>
      <c r="I17765" s="1">
        <v>44332</v>
      </c>
      <c r="J17765" s="1">
        <v>44269</v>
      </c>
      <c r="K17765" t="s">
        <v>41</v>
      </c>
      <c r="L17765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5785</v>
      </c>
      <c r="P17765" t="s">
        <v>80</v>
      </c>
      <c r="Q17765" t="s">
        <v>43</v>
      </c>
      <c r="R17765" t="s">
        <v>58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  <c r="Z17765" t="s">
        <v>30</v>
      </c>
    </row>
    <row r="17766" spans="1:26" x14ac:dyDescent="0.25">
      <c r="A17766">
        <v>867417</v>
      </c>
      <c r="B17766" t="s">
        <v>36</v>
      </c>
      <c r="C17766" t="s">
        <v>25</v>
      </c>
      <c r="D17766" t="s">
        <v>54</v>
      </c>
      <c r="E17766" t="s">
        <v>1679</v>
      </c>
      <c r="F17766" t="s">
        <v>50</v>
      </c>
      <c r="G17766" t="s">
        <v>68</v>
      </c>
      <c r="H17766" s="1">
        <v>44450</v>
      </c>
      <c r="I17766" s="1">
        <v>44453</v>
      </c>
      <c r="J17766" s="1">
        <v>44453</v>
      </c>
      <c r="K17766" t="s">
        <v>41</v>
      </c>
      <c r="L17766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5785</v>
      </c>
      <c r="P17766" t="s">
        <v>77</v>
      </c>
      <c r="Q17766" t="s">
        <v>43</v>
      </c>
      <c r="R17766" t="s">
        <v>58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  <c r="Z17766" t="s">
        <v>73</v>
      </c>
    </row>
    <row r="17767" spans="1:26" x14ac:dyDescent="0.25">
      <c r="A17767">
        <v>771337</v>
      </c>
      <c r="B17767" t="s">
        <v>94</v>
      </c>
      <c r="C17767" t="s">
        <v>25</v>
      </c>
      <c r="D17767" t="s">
        <v>54</v>
      </c>
      <c r="E17767" t="s">
        <v>14547</v>
      </c>
      <c r="F17767" t="s">
        <v>50</v>
      </c>
      <c r="G17767" t="s">
        <v>68</v>
      </c>
      <c r="H17767" s="1">
        <v>44358</v>
      </c>
      <c r="I17767" s="1">
        <v>44332</v>
      </c>
      <c r="J17767" s="1">
        <v>44361</v>
      </c>
      <c r="K17767" t="s">
        <v>41</v>
      </c>
      <c r="L17767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5785</v>
      </c>
      <c r="P17767" t="s">
        <v>77</v>
      </c>
      <c r="Q17767" t="s">
        <v>43</v>
      </c>
      <c r="R17767" t="s">
        <v>58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  <c r="Z17767" t="s">
        <v>69</v>
      </c>
    </row>
    <row r="17768" spans="1:26" x14ac:dyDescent="0.25">
      <c r="A17768">
        <v>739077</v>
      </c>
      <c r="B17768" t="s">
        <v>36</v>
      </c>
      <c r="C17768" t="s">
        <v>25</v>
      </c>
      <c r="D17768" t="s">
        <v>54</v>
      </c>
      <c r="E17768" t="s">
        <v>1029</v>
      </c>
      <c r="F17768" t="s">
        <v>50</v>
      </c>
      <c r="G17768" t="s">
        <v>68</v>
      </c>
      <c r="H17768" s="1">
        <v>44327</v>
      </c>
      <c r="I17768" s="1">
        <v>44332</v>
      </c>
      <c r="J17768" s="1">
        <v>44361</v>
      </c>
      <c r="K17768" t="s">
        <v>41</v>
      </c>
      <c r="L17768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5785</v>
      </c>
      <c r="P17768" t="s">
        <v>77</v>
      </c>
      <c r="Q17768" t="s">
        <v>43</v>
      </c>
      <c r="R17768" t="s">
        <v>58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  <c r="Z17768" t="s">
        <v>118</v>
      </c>
    </row>
    <row r="17769" spans="1:26" x14ac:dyDescent="0.25">
      <c r="A17769">
        <v>547732</v>
      </c>
      <c r="B17769" t="s">
        <v>36</v>
      </c>
      <c r="C17769" t="s">
        <v>25</v>
      </c>
      <c r="D17769" t="s">
        <v>120</v>
      </c>
      <c r="E17769" t="s">
        <v>14548</v>
      </c>
      <c r="F17769" t="s">
        <v>50</v>
      </c>
      <c r="G17769" t="s">
        <v>68</v>
      </c>
      <c r="H17769" s="1">
        <v>44387</v>
      </c>
      <c r="I17769" s="1">
        <v>44514</v>
      </c>
      <c r="J17769" s="1">
        <v>44421</v>
      </c>
      <c r="K17769" t="s">
        <v>41</v>
      </c>
      <c r="L17769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5785</v>
      </c>
      <c r="P17769" t="s">
        <v>93</v>
      </c>
      <c r="Q17769" t="s">
        <v>43</v>
      </c>
      <c r="R17769" t="s">
        <v>58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  <c r="Z17769" t="s">
        <v>61</v>
      </c>
    </row>
    <row r="17770" spans="1:26" x14ac:dyDescent="0.25">
      <c r="A17770">
        <v>1033980</v>
      </c>
      <c r="B17770" t="s">
        <v>208</v>
      </c>
      <c r="C17770" t="s">
        <v>25</v>
      </c>
      <c r="D17770" t="s">
        <v>120</v>
      </c>
      <c r="E17770" t="s">
        <v>14549</v>
      </c>
      <c r="F17770" t="s">
        <v>50</v>
      </c>
      <c r="G17770" t="s">
        <v>68</v>
      </c>
      <c r="H17770" s="1">
        <v>44511</v>
      </c>
      <c r="I17770" s="1">
        <v>44332</v>
      </c>
      <c r="J17770" s="1">
        <v>44544</v>
      </c>
      <c r="K17770" t="s">
        <v>41</v>
      </c>
      <c r="L17770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5785</v>
      </c>
      <c r="P17770" t="s">
        <v>83</v>
      </c>
      <c r="Q17770" t="s">
        <v>43</v>
      </c>
      <c r="R17770" t="s">
        <v>58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  <c r="Z17770" t="s">
        <v>64</v>
      </c>
    </row>
    <row r="17771" spans="1:26" x14ac:dyDescent="0.25">
      <c r="A17771">
        <v>410780</v>
      </c>
      <c r="B17771" t="s">
        <v>94</v>
      </c>
      <c r="C17771" t="s">
        <v>25</v>
      </c>
      <c r="D17771" t="s">
        <v>120</v>
      </c>
      <c r="E17771" t="s">
        <v>3189</v>
      </c>
      <c r="F17771" t="s">
        <v>50</v>
      </c>
      <c r="G17771" t="s">
        <v>68</v>
      </c>
      <c r="H17771" s="1">
        <v>44356</v>
      </c>
      <c r="I17771" s="1">
        <v>44332</v>
      </c>
      <c r="J17771" s="1">
        <v>44541</v>
      </c>
      <c r="K17771" t="s">
        <v>41</v>
      </c>
      <c r="L1777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5785</v>
      </c>
      <c r="P17771" t="s">
        <v>77</v>
      </c>
      <c r="Q17771" t="s">
        <v>43</v>
      </c>
      <c r="R17771" t="s">
        <v>58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  <c r="Z17771" t="s">
        <v>69</v>
      </c>
    </row>
    <row r="17772" spans="1:26" x14ac:dyDescent="0.25">
      <c r="A17772">
        <v>872057</v>
      </c>
      <c r="B17772" t="s">
        <v>71</v>
      </c>
      <c r="C17772" t="s">
        <v>25</v>
      </c>
      <c r="D17772" t="s">
        <v>59</v>
      </c>
      <c r="E17772" t="s">
        <v>5749</v>
      </c>
      <c r="F17772" t="s">
        <v>50</v>
      </c>
      <c r="G17772" t="s">
        <v>68</v>
      </c>
      <c r="H17772" s="1">
        <v>44450</v>
      </c>
      <c r="I17772" s="1">
        <v>44392</v>
      </c>
      <c r="J17772" s="1">
        <v>44512</v>
      </c>
      <c r="K17772" t="s">
        <v>41</v>
      </c>
      <c r="L17772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5785</v>
      </c>
      <c r="P17772" t="s">
        <v>83</v>
      </c>
      <c r="Q17772" t="s">
        <v>43</v>
      </c>
      <c r="R17772" t="s">
        <v>58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  <c r="Z17772" t="s">
        <v>73</v>
      </c>
    </row>
    <row r="17773" spans="1:26" x14ac:dyDescent="0.25">
      <c r="A17773">
        <v>1007709</v>
      </c>
      <c r="B17773" t="s">
        <v>66</v>
      </c>
      <c r="C17773" t="s">
        <v>25</v>
      </c>
      <c r="D17773" t="s">
        <v>44</v>
      </c>
      <c r="E17773" t="s">
        <v>14550</v>
      </c>
      <c r="F17773" t="s">
        <v>50</v>
      </c>
      <c r="G17773" t="s">
        <v>68</v>
      </c>
      <c r="H17773" s="1">
        <v>44511</v>
      </c>
      <c r="I17773" s="1">
        <v>44243</v>
      </c>
      <c r="J17773" s="1">
        <v>44361</v>
      </c>
      <c r="K17773" t="s">
        <v>41</v>
      </c>
      <c r="L17773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5785</v>
      </c>
      <c r="P17773" t="s">
        <v>83</v>
      </c>
      <c r="Q17773" t="s">
        <v>43</v>
      </c>
      <c r="R17773" t="s">
        <v>58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  <c r="Z17773" t="s">
        <v>64</v>
      </c>
    </row>
    <row r="17774" spans="1:26" x14ac:dyDescent="0.25">
      <c r="A17774">
        <v>766503</v>
      </c>
      <c r="B17774" t="s">
        <v>161</v>
      </c>
      <c r="C17774" t="s">
        <v>25</v>
      </c>
      <c r="D17774" t="s">
        <v>44</v>
      </c>
      <c r="E17774" t="s">
        <v>14551</v>
      </c>
      <c r="F17774" t="s">
        <v>50</v>
      </c>
      <c r="G17774" t="s">
        <v>68</v>
      </c>
      <c r="H17774" s="1">
        <v>44327</v>
      </c>
      <c r="I17774" s="1">
        <v>44301</v>
      </c>
      <c r="J17774" s="1">
        <v>44298</v>
      </c>
      <c r="K17774" t="s">
        <v>41</v>
      </c>
      <c r="L17774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5785</v>
      </c>
      <c r="P17774" t="s">
        <v>83</v>
      </c>
      <c r="Q17774" t="s">
        <v>43</v>
      </c>
      <c r="R17774" t="s">
        <v>58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  <c r="Z17774" t="s">
        <v>118</v>
      </c>
    </row>
    <row r="17775" spans="1:26" x14ac:dyDescent="0.25">
      <c r="A17775">
        <v>891197</v>
      </c>
      <c r="B17775" t="s">
        <v>353</v>
      </c>
      <c r="C17775" t="s">
        <v>25</v>
      </c>
      <c r="D17775" t="s">
        <v>84</v>
      </c>
      <c r="E17775" t="s">
        <v>14552</v>
      </c>
      <c r="F17775" t="s">
        <v>50</v>
      </c>
      <c r="G17775" t="s">
        <v>68</v>
      </c>
      <c r="H17775" s="1">
        <v>44450</v>
      </c>
      <c r="I17775" s="1">
        <v>44545</v>
      </c>
      <c r="J17775" s="1">
        <v>44513</v>
      </c>
      <c r="K17775" t="s">
        <v>41</v>
      </c>
      <c r="L17775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5785</v>
      </c>
      <c r="P17775" t="s">
        <v>52</v>
      </c>
      <c r="Q17775" t="s">
        <v>43</v>
      </c>
      <c r="R17775" t="s">
        <v>58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  <c r="Z17775" t="s">
        <v>73</v>
      </c>
    </row>
    <row r="17776" spans="1:26" x14ac:dyDescent="0.25">
      <c r="A17776">
        <v>1010293</v>
      </c>
      <c r="B17776" t="s">
        <v>137</v>
      </c>
      <c r="C17776" t="s">
        <v>25</v>
      </c>
      <c r="D17776" t="s">
        <v>102</v>
      </c>
      <c r="E17776" t="s">
        <v>14553</v>
      </c>
      <c r="F17776" t="s">
        <v>50</v>
      </c>
      <c r="G17776" t="s">
        <v>68</v>
      </c>
      <c r="H17776" s="1">
        <v>44511</v>
      </c>
      <c r="I17776" s="1">
        <v>44452</v>
      </c>
      <c r="J17776" s="1">
        <v>44452</v>
      </c>
      <c r="K17776" t="s">
        <v>41</v>
      </c>
      <c r="L17776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5785</v>
      </c>
      <c r="P17776" t="s">
        <v>93</v>
      </c>
      <c r="Q17776" t="s">
        <v>43</v>
      </c>
      <c r="R17776" t="s">
        <v>58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  <c r="Z17776" t="s">
        <v>64</v>
      </c>
    </row>
    <row r="17777" spans="1:26" x14ac:dyDescent="0.25">
      <c r="A17777">
        <v>856705</v>
      </c>
      <c r="B17777" t="s">
        <v>202</v>
      </c>
      <c r="C17777" t="s">
        <v>25</v>
      </c>
      <c r="D17777" t="s">
        <v>133</v>
      </c>
      <c r="E17777" t="s">
        <v>14554</v>
      </c>
      <c r="F17777" t="s">
        <v>50</v>
      </c>
      <c r="G17777" t="s">
        <v>68</v>
      </c>
      <c r="H17777" s="1">
        <v>44419</v>
      </c>
      <c r="I17777" s="1">
        <v>44515</v>
      </c>
      <c r="J17777" s="1">
        <v>44453</v>
      </c>
      <c r="K17777" t="s">
        <v>41</v>
      </c>
      <c r="L17777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5785</v>
      </c>
      <c r="P17777" t="s">
        <v>52</v>
      </c>
      <c r="Q17777" t="s">
        <v>43</v>
      </c>
      <c r="R17777" t="s">
        <v>58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  <c r="Z17777" t="s">
        <v>82</v>
      </c>
    </row>
    <row r="17778" spans="1:26" x14ac:dyDescent="0.25">
      <c r="A17778">
        <v>759435</v>
      </c>
      <c r="B17778" t="s">
        <v>48</v>
      </c>
      <c r="C17778" t="s">
        <v>25</v>
      </c>
      <c r="D17778" t="s">
        <v>133</v>
      </c>
      <c r="E17778" t="s">
        <v>8644</v>
      </c>
      <c r="F17778" t="s">
        <v>50</v>
      </c>
      <c r="G17778" t="s">
        <v>68</v>
      </c>
      <c r="H17778" s="1">
        <v>44327</v>
      </c>
      <c r="I17778" s="1">
        <v>44330</v>
      </c>
      <c r="J17778" s="1">
        <v>44361</v>
      </c>
      <c r="K17778" t="s">
        <v>41</v>
      </c>
      <c r="L17778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5785</v>
      </c>
      <c r="P17778" t="s">
        <v>80</v>
      </c>
      <c r="Q17778" t="s">
        <v>43</v>
      </c>
      <c r="R17778" t="s">
        <v>58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  <c r="Z17778" t="s">
        <v>118</v>
      </c>
    </row>
    <row r="17779" spans="1:26" x14ac:dyDescent="0.25">
      <c r="A17779">
        <v>974740</v>
      </c>
      <c r="B17779" t="s">
        <v>94</v>
      </c>
      <c r="C17779" t="s">
        <v>25</v>
      </c>
      <c r="D17779" t="s">
        <v>139</v>
      </c>
      <c r="E17779" t="s">
        <v>14555</v>
      </c>
      <c r="F17779" t="s">
        <v>50</v>
      </c>
      <c r="G17779" t="s">
        <v>68</v>
      </c>
      <c r="H17779" s="1">
        <v>44480</v>
      </c>
      <c r="I17779" s="1">
        <v>44302</v>
      </c>
      <c r="J17779" s="1">
        <v>44391</v>
      </c>
      <c r="K17779" t="s">
        <v>41</v>
      </c>
      <c r="L17779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5785</v>
      </c>
      <c r="P17779" t="s">
        <v>93</v>
      </c>
      <c r="Q17779" t="s">
        <v>43</v>
      </c>
      <c r="R17779" t="s">
        <v>58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  <c r="Z17779" t="s">
        <v>88</v>
      </c>
    </row>
    <row r="17780" spans="1:26" x14ac:dyDescent="0.25">
      <c r="A17780">
        <v>466150</v>
      </c>
      <c r="B17780" t="s">
        <v>94</v>
      </c>
      <c r="C17780" t="s">
        <v>25</v>
      </c>
      <c r="D17780" t="s">
        <v>139</v>
      </c>
      <c r="E17780" t="s">
        <v>14556</v>
      </c>
      <c r="F17780" t="s">
        <v>50</v>
      </c>
      <c r="G17780" t="s">
        <v>68</v>
      </c>
      <c r="H17780" s="1">
        <v>44539</v>
      </c>
      <c r="I17780" s="1">
        <v>44332</v>
      </c>
      <c r="J17780" s="1">
        <v>44298</v>
      </c>
      <c r="K17780" t="s">
        <v>41</v>
      </c>
      <c r="L17780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5785</v>
      </c>
      <c r="P17780" t="s">
        <v>83</v>
      </c>
      <c r="Q17780" t="s">
        <v>43</v>
      </c>
      <c r="R17780" t="s">
        <v>58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  <c r="Z17780" t="s">
        <v>86</v>
      </c>
    </row>
    <row r="17781" spans="1:26" x14ac:dyDescent="0.25">
      <c r="A17781">
        <v>578171</v>
      </c>
      <c r="B17781" t="s">
        <v>249</v>
      </c>
      <c r="C17781" t="s">
        <v>25</v>
      </c>
      <c r="D17781" t="s">
        <v>139</v>
      </c>
      <c r="E17781" t="s">
        <v>14557</v>
      </c>
      <c r="F17781" t="s">
        <v>50</v>
      </c>
      <c r="G17781" t="s">
        <v>68</v>
      </c>
      <c r="H17781" s="1">
        <v>44449</v>
      </c>
      <c r="I17781" s="1">
        <v>44243</v>
      </c>
      <c r="J17781" s="1">
        <v>44451</v>
      </c>
      <c r="K17781" t="s">
        <v>41</v>
      </c>
      <c r="L1778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5785</v>
      </c>
      <c r="P17781" t="s">
        <v>80</v>
      </c>
      <c r="Q17781" t="s">
        <v>43</v>
      </c>
      <c r="R17781" t="s">
        <v>58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  <c r="Z17781" t="s">
        <v>73</v>
      </c>
    </row>
    <row r="17782" spans="1:26" x14ac:dyDescent="0.25">
      <c r="A17782">
        <v>432365</v>
      </c>
      <c r="B17782" t="s">
        <v>53</v>
      </c>
      <c r="C17782" t="s">
        <v>25</v>
      </c>
      <c r="D17782" t="s">
        <v>139</v>
      </c>
      <c r="E17782" t="s">
        <v>2299</v>
      </c>
      <c r="F17782" t="s">
        <v>50</v>
      </c>
      <c r="G17782" t="s">
        <v>68</v>
      </c>
      <c r="H17782" s="1">
        <v>44417</v>
      </c>
      <c r="I17782" s="1">
        <v>44271</v>
      </c>
      <c r="J17782" s="1">
        <v>44420</v>
      </c>
      <c r="K17782" t="s">
        <v>41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5785</v>
      </c>
      <c r="P17782" t="s">
        <v>77</v>
      </c>
      <c r="Q17782" t="s">
        <v>43</v>
      </c>
      <c r="R17782" t="s">
        <v>58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  <c r="Z17782" t="s">
        <v>82</v>
      </c>
    </row>
    <row r="17783" spans="1:26" x14ac:dyDescent="0.25">
      <c r="A17783">
        <v>374171</v>
      </c>
      <c r="B17783" t="s">
        <v>198</v>
      </c>
      <c r="C17783" t="s">
        <v>25</v>
      </c>
      <c r="D17783" t="s">
        <v>26</v>
      </c>
      <c r="E17783" t="s">
        <v>98</v>
      </c>
      <c r="F17783" t="s">
        <v>50</v>
      </c>
      <c r="G17783" t="s">
        <v>68</v>
      </c>
      <c r="H17783" s="1">
        <v>44205</v>
      </c>
      <c r="I17783" s="1">
        <v>44484</v>
      </c>
      <c r="J17783" s="1">
        <v>44208</v>
      </c>
      <c r="K17783" t="s">
        <v>41</v>
      </c>
      <c r="L17783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5785</v>
      </c>
      <c r="P17783" t="s">
        <v>83</v>
      </c>
      <c r="Q17783" t="s">
        <v>43</v>
      </c>
      <c r="R17783" t="s">
        <v>58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  <c r="Z17783" t="s">
        <v>40</v>
      </c>
    </row>
    <row r="17784" spans="1:26" x14ac:dyDescent="0.25">
      <c r="A17784">
        <v>470026</v>
      </c>
      <c r="B17784" t="s">
        <v>137</v>
      </c>
      <c r="C17784" t="s">
        <v>25</v>
      </c>
      <c r="D17784" t="s">
        <v>26</v>
      </c>
      <c r="E17784" t="s">
        <v>98</v>
      </c>
      <c r="F17784" t="s">
        <v>50</v>
      </c>
      <c r="G17784" t="s">
        <v>68</v>
      </c>
      <c r="H17784" s="1">
        <v>44539</v>
      </c>
      <c r="I17784" s="1">
        <v>44240</v>
      </c>
      <c r="J17784" s="1">
        <v>44237</v>
      </c>
      <c r="K17784" t="s">
        <v>41</v>
      </c>
      <c r="L17784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5785</v>
      </c>
      <c r="P17784" t="s">
        <v>83</v>
      </c>
      <c r="Q17784" t="s">
        <v>43</v>
      </c>
      <c r="R17784" t="s">
        <v>58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  <c r="Z17784" t="s">
        <v>86</v>
      </c>
    </row>
    <row r="17785" spans="1:26" x14ac:dyDescent="0.25">
      <c r="A17785">
        <v>610881</v>
      </c>
      <c r="B17785" t="s">
        <v>36</v>
      </c>
      <c r="C17785" t="s">
        <v>25</v>
      </c>
      <c r="D17785" t="s">
        <v>26</v>
      </c>
      <c r="E17785" t="s">
        <v>13521</v>
      </c>
      <c r="F17785" t="s">
        <v>50</v>
      </c>
      <c r="G17785" t="s">
        <v>68</v>
      </c>
      <c r="H17785" s="1">
        <v>44510</v>
      </c>
      <c r="I17785" s="1">
        <v>44210</v>
      </c>
      <c r="J17785" s="1">
        <v>44511</v>
      </c>
      <c r="K17785" t="s">
        <v>41</v>
      </c>
      <c r="L17785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5785</v>
      </c>
      <c r="P17785" t="s">
        <v>80</v>
      </c>
      <c r="Q17785" t="s">
        <v>43</v>
      </c>
      <c r="R17785" t="s">
        <v>58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  <c r="Z17785" t="s">
        <v>64</v>
      </c>
    </row>
    <row r="17786" spans="1:26" x14ac:dyDescent="0.25">
      <c r="A17786">
        <v>954142</v>
      </c>
      <c r="B17786" t="s">
        <v>94</v>
      </c>
      <c r="C17786" t="s">
        <v>25</v>
      </c>
      <c r="D17786" t="s">
        <v>54</v>
      </c>
      <c r="E17786" t="s">
        <v>14558</v>
      </c>
      <c r="F17786" t="s">
        <v>50</v>
      </c>
      <c r="G17786" t="s">
        <v>68</v>
      </c>
      <c r="H17786" s="1">
        <v>44480</v>
      </c>
      <c r="I17786" s="1">
        <v>44391</v>
      </c>
      <c r="J17786" s="1">
        <v>44360</v>
      </c>
      <c r="K17786" t="s">
        <v>41</v>
      </c>
      <c r="L17786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5785</v>
      </c>
      <c r="P17786" t="s">
        <v>80</v>
      </c>
      <c r="Q17786" t="s">
        <v>43</v>
      </c>
      <c r="R17786" t="s">
        <v>58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  <c r="Z17786" t="s">
        <v>88</v>
      </c>
    </row>
    <row r="17787" spans="1:26" x14ac:dyDescent="0.25">
      <c r="A17787">
        <v>482876</v>
      </c>
      <c r="B17787" t="s">
        <v>94</v>
      </c>
      <c r="C17787" t="s">
        <v>25</v>
      </c>
      <c r="D17787" t="s">
        <v>120</v>
      </c>
      <c r="E17787" t="s">
        <v>14559</v>
      </c>
      <c r="F17787" t="s">
        <v>50</v>
      </c>
      <c r="G17787" t="s">
        <v>68</v>
      </c>
      <c r="H17787" s="1">
        <v>44237</v>
      </c>
      <c r="I17787" s="1">
        <v>44481</v>
      </c>
      <c r="J17787" s="1">
        <v>44481</v>
      </c>
      <c r="K17787" t="s">
        <v>41</v>
      </c>
      <c r="L17787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5785</v>
      </c>
      <c r="P17787" t="s">
        <v>77</v>
      </c>
      <c r="Q17787" t="s">
        <v>43</v>
      </c>
      <c r="R17787" t="s">
        <v>58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  <c r="Z17787" t="s">
        <v>30</v>
      </c>
    </row>
    <row r="17788" spans="1:26" x14ac:dyDescent="0.25">
      <c r="A17788">
        <v>853138</v>
      </c>
      <c r="B17788" t="s">
        <v>48</v>
      </c>
      <c r="C17788" t="s">
        <v>25</v>
      </c>
      <c r="D17788" t="s">
        <v>26</v>
      </c>
      <c r="E17788" t="s">
        <v>6584</v>
      </c>
      <c r="F17788" t="s">
        <v>50</v>
      </c>
      <c r="G17788" t="s">
        <v>68</v>
      </c>
      <c r="H17788" s="1">
        <v>44419</v>
      </c>
      <c r="I17788" s="1">
        <v>44453</v>
      </c>
      <c r="J17788" s="1">
        <v>44453</v>
      </c>
      <c r="K17788" t="s">
        <v>41</v>
      </c>
      <c r="L17788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5785</v>
      </c>
      <c r="P17788" t="s">
        <v>93</v>
      </c>
      <c r="Q17788" t="s">
        <v>43</v>
      </c>
      <c r="R17788" t="s">
        <v>58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  <c r="Z17788" t="s">
        <v>82</v>
      </c>
    </row>
    <row r="17789" spans="1:26" x14ac:dyDescent="0.25">
      <c r="A17789">
        <v>651942</v>
      </c>
      <c r="B17789" t="s">
        <v>150</v>
      </c>
      <c r="C17789" t="s">
        <v>25</v>
      </c>
      <c r="D17789" t="s">
        <v>26</v>
      </c>
      <c r="E17789" t="s">
        <v>14560</v>
      </c>
      <c r="F17789" t="s">
        <v>50</v>
      </c>
      <c r="G17789" t="s">
        <v>68</v>
      </c>
      <c r="H17789" s="1">
        <v>44207</v>
      </c>
      <c r="I17789" s="1">
        <v>44332</v>
      </c>
      <c r="J17789" s="1">
        <v>44241</v>
      </c>
      <c r="K17789" t="s">
        <v>41</v>
      </c>
      <c r="L17789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5785</v>
      </c>
      <c r="P17789" t="s">
        <v>77</v>
      </c>
      <c r="Q17789" t="s">
        <v>43</v>
      </c>
      <c r="R17789" t="s">
        <v>58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  <c r="Z17789" t="s">
        <v>40</v>
      </c>
    </row>
    <row r="17790" spans="1:26" x14ac:dyDescent="0.25">
      <c r="A17790">
        <v>625613</v>
      </c>
      <c r="B17790" t="s">
        <v>36</v>
      </c>
      <c r="C17790" t="s">
        <v>25</v>
      </c>
      <c r="D17790" t="s">
        <v>120</v>
      </c>
      <c r="E17790" t="s">
        <v>14561</v>
      </c>
      <c r="F17790" t="s">
        <v>50</v>
      </c>
      <c r="G17790" t="s">
        <v>68</v>
      </c>
      <c r="H17790" s="1">
        <v>44540</v>
      </c>
      <c r="I17790" s="1">
        <v>44332</v>
      </c>
      <c r="J17790" s="1">
        <v>44543</v>
      </c>
      <c r="K17790" t="s">
        <v>41</v>
      </c>
      <c r="L17790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5785</v>
      </c>
      <c r="P17790" t="s">
        <v>80</v>
      </c>
      <c r="Q17790" t="s">
        <v>43</v>
      </c>
      <c r="R17790" t="s">
        <v>58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  <c r="Z17790" t="s">
        <v>86</v>
      </c>
    </row>
    <row r="17791" spans="1:26" x14ac:dyDescent="0.25">
      <c r="A17791">
        <v>1036190</v>
      </c>
      <c r="B17791" t="s">
        <v>141</v>
      </c>
      <c r="C17791" t="s">
        <v>25</v>
      </c>
      <c r="D17791" t="s">
        <v>91</v>
      </c>
      <c r="E17791" t="s">
        <v>14562</v>
      </c>
      <c r="F17791" t="s">
        <v>50</v>
      </c>
      <c r="G17791" t="s">
        <v>68</v>
      </c>
      <c r="H17791" s="1">
        <v>44511</v>
      </c>
      <c r="I17791" s="1">
        <v>44270</v>
      </c>
      <c r="J17791" s="1">
        <v>44513</v>
      </c>
      <c r="K17791" t="s">
        <v>41</v>
      </c>
      <c r="L1779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5785</v>
      </c>
      <c r="P17791" t="s">
        <v>93</v>
      </c>
      <c r="Q17791" t="s">
        <v>43</v>
      </c>
      <c r="R17791" t="s">
        <v>58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  <c r="Z17791" t="s">
        <v>64</v>
      </c>
    </row>
    <row r="17792" spans="1:26" x14ac:dyDescent="0.25">
      <c r="A17792">
        <v>445672</v>
      </c>
      <c r="B17792" t="s">
        <v>309</v>
      </c>
      <c r="C17792" t="s">
        <v>25</v>
      </c>
      <c r="D17792" t="s">
        <v>54</v>
      </c>
      <c r="E17792" t="s">
        <v>14563</v>
      </c>
      <c r="F17792" t="s">
        <v>50</v>
      </c>
      <c r="G17792" t="s">
        <v>68</v>
      </c>
      <c r="H17792" s="1">
        <v>44478</v>
      </c>
      <c r="I17792" s="1">
        <v>44239</v>
      </c>
      <c r="J17792" s="1">
        <v>44239</v>
      </c>
      <c r="K17792" t="s">
        <v>41</v>
      </c>
      <c r="L17792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5785</v>
      </c>
      <c r="P17792" t="s">
        <v>83</v>
      </c>
      <c r="Q17792" t="s">
        <v>43</v>
      </c>
      <c r="R17792" t="s">
        <v>58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  <c r="Z17792" t="s">
        <v>88</v>
      </c>
    </row>
    <row r="17793" spans="1:26" x14ac:dyDescent="0.25">
      <c r="A17793">
        <v>471212</v>
      </c>
      <c r="B17793" t="s">
        <v>36</v>
      </c>
      <c r="C17793" t="s">
        <v>25</v>
      </c>
      <c r="D17793" t="s">
        <v>54</v>
      </c>
      <c r="E17793" t="s">
        <v>98</v>
      </c>
      <c r="F17793" t="s">
        <v>50</v>
      </c>
      <c r="G17793" t="s">
        <v>68</v>
      </c>
      <c r="H17793" s="1">
        <v>44539</v>
      </c>
      <c r="I17793" s="1">
        <v>44415</v>
      </c>
      <c r="J17793" s="1">
        <v>44237</v>
      </c>
      <c r="K17793" t="s">
        <v>41</v>
      </c>
      <c r="L17793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5785</v>
      </c>
      <c r="P17793" t="s">
        <v>83</v>
      </c>
      <c r="Q17793" t="s">
        <v>43</v>
      </c>
      <c r="R17793" t="s">
        <v>58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  <c r="Z17793" t="s">
        <v>86</v>
      </c>
    </row>
    <row r="17794" spans="1:26" x14ac:dyDescent="0.25">
      <c r="A17794">
        <v>825562</v>
      </c>
      <c r="B17794" t="s">
        <v>208</v>
      </c>
      <c r="C17794" t="s">
        <v>25</v>
      </c>
      <c r="D17794" t="s">
        <v>54</v>
      </c>
      <c r="E17794" t="s">
        <v>14564</v>
      </c>
      <c r="F17794" t="s">
        <v>50</v>
      </c>
      <c r="G17794" t="s">
        <v>68</v>
      </c>
      <c r="H17794" s="1">
        <v>44388</v>
      </c>
      <c r="I17794" s="1">
        <v>44332</v>
      </c>
      <c r="J17794" s="1">
        <v>44240</v>
      </c>
      <c r="K17794" t="s">
        <v>41</v>
      </c>
      <c r="L17794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5785</v>
      </c>
      <c r="P17794" t="s">
        <v>83</v>
      </c>
      <c r="Q17794" t="s">
        <v>43</v>
      </c>
      <c r="R17794" t="s">
        <v>58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  <c r="Z17794" t="s">
        <v>61</v>
      </c>
    </row>
    <row r="17795" spans="1:26" x14ac:dyDescent="0.25">
      <c r="A17795">
        <v>571647</v>
      </c>
      <c r="B17795" t="s">
        <v>272</v>
      </c>
      <c r="C17795" t="s">
        <v>25</v>
      </c>
      <c r="D17795" t="s">
        <v>59</v>
      </c>
      <c r="E17795" t="s">
        <v>992</v>
      </c>
      <c r="F17795" t="s">
        <v>50</v>
      </c>
      <c r="G17795" t="s">
        <v>68</v>
      </c>
      <c r="H17795" s="1">
        <v>44358</v>
      </c>
      <c r="I17795" s="1">
        <v>44515</v>
      </c>
      <c r="J17795" s="1">
        <v>44240</v>
      </c>
      <c r="K17795" t="s">
        <v>41</v>
      </c>
      <c r="L17795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5785</v>
      </c>
      <c r="P17795" t="s">
        <v>93</v>
      </c>
      <c r="Q17795" t="s">
        <v>43</v>
      </c>
      <c r="R17795" t="s">
        <v>58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  <c r="Z17795" t="s">
        <v>69</v>
      </c>
    </row>
    <row r="17796" spans="1:26" x14ac:dyDescent="0.25">
      <c r="A17796">
        <v>573480</v>
      </c>
      <c r="B17796" t="s">
        <v>94</v>
      </c>
      <c r="C17796" t="s">
        <v>25</v>
      </c>
      <c r="D17796" t="s">
        <v>59</v>
      </c>
      <c r="E17796" t="s">
        <v>3830</v>
      </c>
      <c r="F17796" t="s">
        <v>50</v>
      </c>
      <c r="G17796" t="s">
        <v>68</v>
      </c>
      <c r="H17796" s="1">
        <v>44449</v>
      </c>
      <c r="I17796" s="1">
        <v>44298</v>
      </c>
      <c r="J17796" s="1">
        <v>44298</v>
      </c>
      <c r="K17796" t="s">
        <v>41</v>
      </c>
      <c r="L17796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5785</v>
      </c>
      <c r="P17796" t="s">
        <v>52</v>
      </c>
      <c r="Q17796" t="s">
        <v>43</v>
      </c>
      <c r="R17796" t="s">
        <v>58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  <c r="Z17796" t="s">
        <v>73</v>
      </c>
    </row>
    <row r="17797" spans="1:26" x14ac:dyDescent="0.25">
      <c r="A17797">
        <v>820473</v>
      </c>
      <c r="B17797" t="s">
        <v>145</v>
      </c>
      <c r="C17797" t="s">
        <v>25</v>
      </c>
      <c r="D17797" t="s">
        <v>44</v>
      </c>
      <c r="E17797" t="s">
        <v>14565</v>
      </c>
      <c r="F17797" t="s">
        <v>50</v>
      </c>
      <c r="G17797" t="s">
        <v>68</v>
      </c>
      <c r="H17797" s="1">
        <v>44388</v>
      </c>
      <c r="I17797" s="1">
        <v>44332</v>
      </c>
      <c r="J17797" s="1">
        <v>44241</v>
      </c>
      <c r="K17797" t="s">
        <v>41</v>
      </c>
      <c r="L17797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5785</v>
      </c>
      <c r="P17797" t="s">
        <v>83</v>
      </c>
      <c r="Q17797" t="s">
        <v>43</v>
      </c>
      <c r="R17797" t="s">
        <v>58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  <c r="Z17797" t="s">
        <v>61</v>
      </c>
    </row>
    <row r="17798" spans="1:26" x14ac:dyDescent="0.25">
      <c r="A17798">
        <v>774142</v>
      </c>
      <c r="B17798" t="s">
        <v>94</v>
      </c>
      <c r="C17798" t="s">
        <v>25</v>
      </c>
      <c r="D17798" t="s">
        <v>44</v>
      </c>
      <c r="E17798" t="s">
        <v>14566</v>
      </c>
      <c r="F17798" t="s">
        <v>50</v>
      </c>
      <c r="G17798" t="s">
        <v>68</v>
      </c>
      <c r="H17798" s="1">
        <v>44358</v>
      </c>
      <c r="I17798" s="1">
        <v>44512</v>
      </c>
      <c r="J17798" s="1">
        <v>44512</v>
      </c>
      <c r="K17798" t="s">
        <v>41</v>
      </c>
      <c r="L17798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5785</v>
      </c>
      <c r="P17798" t="s">
        <v>77</v>
      </c>
      <c r="Q17798" t="s">
        <v>43</v>
      </c>
      <c r="R17798" t="s">
        <v>58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  <c r="Z17798" t="s">
        <v>69</v>
      </c>
    </row>
    <row r="17799" spans="1:26" x14ac:dyDescent="0.25">
      <c r="A17799">
        <v>532456</v>
      </c>
      <c r="B17799" t="s">
        <v>157</v>
      </c>
      <c r="C17799" t="s">
        <v>25</v>
      </c>
      <c r="D17799" t="s">
        <v>84</v>
      </c>
      <c r="E17799" t="s">
        <v>7762</v>
      </c>
      <c r="F17799" t="s">
        <v>50</v>
      </c>
      <c r="G17799" t="s">
        <v>68</v>
      </c>
      <c r="H17799" s="1">
        <v>44357</v>
      </c>
      <c r="I17799" s="1">
        <v>44302</v>
      </c>
      <c r="J17799" s="1">
        <v>44481</v>
      </c>
      <c r="K17799" t="s">
        <v>41</v>
      </c>
      <c r="L17799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5785</v>
      </c>
      <c r="P17799" t="s">
        <v>77</v>
      </c>
      <c r="Q17799" t="s">
        <v>43</v>
      </c>
      <c r="R17799" t="s">
        <v>58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  <c r="Z17799" t="s">
        <v>69</v>
      </c>
    </row>
    <row r="17800" spans="1:26" x14ac:dyDescent="0.25">
      <c r="A17800">
        <v>883912</v>
      </c>
      <c r="B17800" t="s">
        <v>143</v>
      </c>
      <c r="C17800" t="s">
        <v>25</v>
      </c>
      <c r="D17800" t="s">
        <v>133</v>
      </c>
      <c r="E17800" t="s">
        <v>14567</v>
      </c>
      <c r="F17800" t="s">
        <v>50</v>
      </c>
      <c r="G17800" t="s">
        <v>68</v>
      </c>
      <c r="H17800" s="1">
        <v>44450</v>
      </c>
      <c r="I17800" s="1">
        <v>44271</v>
      </c>
      <c r="J17800" s="1">
        <v>44542</v>
      </c>
      <c r="K17800" t="s">
        <v>41</v>
      </c>
      <c r="L17800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5785</v>
      </c>
      <c r="P17800" t="s">
        <v>52</v>
      </c>
      <c r="Q17800" t="s">
        <v>43</v>
      </c>
      <c r="R17800" t="s">
        <v>58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  <c r="Z17800" t="s">
        <v>73</v>
      </c>
    </row>
    <row r="17801" spans="1:26" x14ac:dyDescent="0.25">
      <c r="A17801">
        <v>453677</v>
      </c>
      <c r="B17801" t="s">
        <v>145</v>
      </c>
      <c r="C17801" t="s">
        <v>25</v>
      </c>
      <c r="D17801" t="s">
        <v>37</v>
      </c>
      <c r="E17801" t="s">
        <v>14568</v>
      </c>
      <c r="F17801" t="s">
        <v>50</v>
      </c>
      <c r="G17801" t="s">
        <v>68</v>
      </c>
      <c r="H17801" s="1">
        <v>44509</v>
      </c>
      <c r="I17801" s="1">
        <v>44271</v>
      </c>
      <c r="J17801" s="1">
        <v>44480</v>
      </c>
      <c r="K17801" t="s">
        <v>41</v>
      </c>
      <c r="L1780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5785</v>
      </c>
      <c r="P17801" t="s">
        <v>77</v>
      </c>
      <c r="Q17801" t="s">
        <v>43</v>
      </c>
      <c r="R17801" t="s">
        <v>58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  <c r="Z17801" t="s">
        <v>64</v>
      </c>
    </row>
    <row r="17802" spans="1:26" x14ac:dyDescent="0.25">
      <c r="A17802">
        <v>470022</v>
      </c>
      <c r="B17802" t="s">
        <v>36</v>
      </c>
      <c r="C17802" t="s">
        <v>25</v>
      </c>
      <c r="D17802" t="s">
        <v>26</v>
      </c>
      <c r="E17802" t="s">
        <v>98</v>
      </c>
      <c r="F17802" t="s">
        <v>50</v>
      </c>
      <c r="G17802" t="s">
        <v>68</v>
      </c>
      <c r="H17802" s="1">
        <v>44539</v>
      </c>
      <c r="I17802" s="1">
        <v>44267</v>
      </c>
      <c r="J17802" s="1">
        <v>44237</v>
      </c>
      <c r="K17802" t="s">
        <v>41</v>
      </c>
      <c r="L17802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5785</v>
      </c>
      <c r="P17802" t="s">
        <v>83</v>
      </c>
      <c r="Q17802" t="s">
        <v>43</v>
      </c>
      <c r="R17802" t="s">
        <v>58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  <c r="Z17802" t="s">
        <v>86</v>
      </c>
    </row>
    <row r="17803" spans="1:26" x14ac:dyDescent="0.25">
      <c r="A17803">
        <v>812580</v>
      </c>
      <c r="B17803" t="s">
        <v>145</v>
      </c>
      <c r="C17803" t="s">
        <v>25</v>
      </c>
      <c r="D17803" t="s">
        <v>26</v>
      </c>
      <c r="E17803" t="s">
        <v>14569</v>
      </c>
      <c r="F17803" t="s">
        <v>50</v>
      </c>
      <c r="G17803" t="s">
        <v>68</v>
      </c>
      <c r="H17803" s="1">
        <v>44388</v>
      </c>
      <c r="I17803" s="1">
        <v>44332</v>
      </c>
      <c r="J17803" s="1">
        <v>44241</v>
      </c>
      <c r="K17803" t="s">
        <v>41</v>
      </c>
      <c r="L17803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5785</v>
      </c>
      <c r="P17803" t="s">
        <v>83</v>
      </c>
      <c r="Q17803" t="s">
        <v>43</v>
      </c>
      <c r="R17803" t="s">
        <v>58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  <c r="Z17803" t="s">
        <v>61</v>
      </c>
    </row>
    <row r="17804" spans="1:26" x14ac:dyDescent="0.25">
      <c r="A17804">
        <v>470015</v>
      </c>
      <c r="B17804" t="s">
        <v>36</v>
      </c>
      <c r="C17804" t="s">
        <v>25</v>
      </c>
      <c r="D17804" t="s">
        <v>26</v>
      </c>
      <c r="E17804" t="s">
        <v>98</v>
      </c>
      <c r="F17804" t="s">
        <v>50</v>
      </c>
      <c r="G17804" t="s">
        <v>68</v>
      </c>
      <c r="H17804" s="1">
        <v>44539</v>
      </c>
      <c r="I17804" s="1">
        <v>44415</v>
      </c>
      <c r="J17804" s="1">
        <v>44237</v>
      </c>
      <c r="K17804" t="s">
        <v>41</v>
      </c>
      <c r="L17804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5785</v>
      </c>
      <c r="P17804" t="s">
        <v>80</v>
      </c>
      <c r="Q17804" t="s">
        <v>43</v>
      </c>
      <c r="R17804" t="s">
        <v>58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  <c r="Z17804" t="s">
        <v>86</v>
      </c>
    </row>
    <row r="17805" spans="1:26" x14ac:dyDescent="0.25">
      <c r="A17805">
        <v>412292</v>
      </c>
      <c r="B17805" t="s">
        <v>171</v>
      </c>
      <c r="C17805" t="s">
        <v>25</v>
      </c>
      <c r="D17805" t="s">
        <v>59</v>
      </c>
      <c r="E17805" t="s">
        <v>14570</v>
      </c>
      <c r="F17805" t="s">
        <v>50</v>
      </c>
      <c r="G17805" t="s">
        <v>68</v>
      </c>
      <c r="H17805" s="1">
        <v>44356</v>
      </c>
      <c r="I17805" s="1">
        <v>44515</v>
      </c>
      <c r="J17805" s="1">
        <v>44542</v>
      </c>
      <c r="K17805" t="s">
        <v>41</v>
      </c>
      <c r="L17805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5785</v>
      </c>
      <c r="P17805" t="s">
        <v>77</v>
      </c>
      <c r="Q17805" t="s">
        <v>43</v>
      </c>
      <c r="R17805" t="s">
        <v>58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  <c r="Z17805" t="s">
        <v>69</v>
      </c>
    </row>
    <row r="17806" spans="1:26" x14ac:dyDescent="0.25">
      <c r="A17806">
        <v>985610</v>
      </c>
      <c r="B17806" t="s">
        <v>71</v>
      </c>
      <c r="C17806" t="s">
        <v>25</v>
      </c>
      <c r="D17806" t="s">
        <v>91</v>
      </c>
      <c r="E17806" t="s">
        <v>14571</v>
      </c>
      <c r="F17806" t="s">
        <v>50</v>
      </c>
      <c r="G17806" t="s">
        <v>68</v>
      </c>
      <c r="H17806" s="1">
        <v>44480</v>
      </c>
      <c r="I17806" s="1">
        <v>44483</v>
      </c>
      <c r="J17806" s="1">
        <v>44483</v>
      </c>
      <c r="K17806" t="s">
        <v>41</v>
      </c>
      <c r="L17806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5785</v>
      </c>
      <c r="P17806" t="s">
        <v>83</v>
      </c>
      <c r="Q17806" t="s">
        <v>43</v>
      </c>
      <c r="R17806" t="s">
        <v>58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  <c r="Z17806" t="s">
        <v>88</v>
      </c>
    </row>
    <row r="17807" spans="1:26" x14ac:dyDescent="0.25">
      <c r="A17807">
        <v>663723</v>
      </c>
      <c r="B17807" t="s">
        <v>166</v>
      </c>
      <c r="C17807" t="s">
        <v>25</v>
      </c>
      <c r="D17807" t="s">
        <v>91</v>
      </c>
      <c r="E17807" t="s">
        <v>4909</v>
      </c>
      <c r="F17807" t="s">
        <v>50</v>
      </c>
      <c r="G17807" t="s">
        <v>68</v>
      </c>
      <c r="H17807" s="1">
        <v>44238</v>
      </c>
      <c r="I17807" s="1">
        <v>44271</v>
      </c>
      <c r="J17807" s="1">
        <v>44241</v>
      </c>
      <c r="K17807" t="s">
        <v>41</v>
      </c>
      <c r="L17807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5785</v>
      </c>
      <c r="P17807" t="s">
        <v>77</v>
      </c>
      <c r="Q17807" t="s">
        <v>43</v>
      </c>
      <c r="R17807" t="s">
        <v>58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  <c r="Z17807" t="s">
        <v>30</v>
      </c>
    </row>
    <row r="17808" spans="1:26" x14ac:dyDescent="0.25">
      <c r="A17808">
        <v>645629</v>
      </c>
      <c r="B17808" t="s">
        <v>143</v>
      </c>
      <c r="C17808" t="s">
        <v>25</v>
      </c>
      <c r="D17808" t="s">
        <v>54</v>
      </c>
      <c r="E17808" t="s">
        <v>14572</v>
      </c>
      <c r="F17808" t="s">
        <v>50</v>
      </c>
      <c r="G17808" t="s">
        <v>68</v>
      </c>
      <c r="H17808" s="1">
        <v>44207</v>
      </c>
      <c r="I17808" s="1">
        <v>44423</v>
      </c>
      <c r="J17808" s="1">
        <v>44328</v>
      </c>
      <c r="K17808" t="s">
        <v>41</v>
      </c>
      <c r="L17808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5785</v>
      </c>
      <c r="P17808" t="s">
        <v>93</v>
      </c>
      <c r="Q17808" t="s">
        <v>43</v>
      </c>
      <c r="R17808" t="s">
        <v>58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  <c r="Z17808" t="s">
        <v>40</v>
      </c>
    </row>
    <row r="17809" spans="1:26" x14ac:dyDescent="0.25">
      <c r="A17809">
        <v>647260</v>
      </c>
      <c r="B17809" t="s">
        <v>143</v>
      </c>
      <c r="C17809" t="s">
        <v>25</v>
      </c>
      <c r="D17809" t="s">
        <v>54</v>
      </c>
      <c r="E17809" t="s">
        <v>14573</v>
      </c>
      <c r="F17809" t="s">
        <v>50</v>
      </c>
      <c r="G17809" t="s">
        <v>68</v>
      </c>
      <c r="H17809" s="1">
        <v>44207</v>
      </c>
      <c r="I17809" s="1">
        <v>44210</v>
      </c>
      <c r="J17809" s="1">
        <v>44210</v>
      </c>
      <c r="K17809" t="s">
        <v>41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5785</v>
      </c>
      <c r="P17809" t="s">
        <v>93</v>
      </c>
      <c r="Q17809" t="s">
        <v>43</v>
      </c>
      <c r="R17809" t="s">
        <v>58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  <c r="Z17809" t="s">
        <v>40</v>
      </c>
    </row>
    <row r="17810" spans="1:26" x14ac:dyDescent="0.25">
      <c r="A17810">
        <v>747414</v>
      </c>
      <c r="B17810" t="s">
        <v>353</v>
      </c>
      <c r="C17810" t="s">
        <v>25</v>
      </c>
      <c r="D17810" t="s">
        <v>54</v>
      </c>
      <c r="E17810" t="s">
        <v>14574</v>
      </c>
      <c r="F17810" t="s">
        <v>50</v>
      </c>
      <c r="G17810" t="s">
        <v>68</v>
      </c>
      <c r="H17810" s="1">
        <v>44327</v>
      </c>
      <c r="I17810" s="1">
        <v>44332</v>
      </c>
      <c r="J17810" s="1">
        <v>44452</v>
      </c>
      <c r="K17810" t="s">
        <v>41</v>
      </c>
      <c r="L17810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5785</v>
      </c>
      <c r="P17810" t="s">
        <v>83</v>
      </c>
      <c r="Q17810" t="s">
        <v>43</v>
      </c>
      <c r="R17810" t="s">
        <v>58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  <c r="Z17810" t="s">
        <v>118</v>
      </c>
    </row>
    <row r="17811" spans="1:26" x14ac:dyDescent="0.25">
      <c r="A17811">
        <v>427030</v>
      </c>
      <c r="B17811" t="s">
        <v>75</v>
      </c>
      <c r="C17811" t="s">
        <v>25</v>
      </c>
      <c r="D17811" t="s">
        <v>120</v>
      </c>
      <c r="E17811" t="s">
        <v>14575</v>
      </c>
      <c r="F17811" t="s">
        <v>50</v>
      </c>
      <c r="G17811" t="s">
        <v>68</v>
      </c>
      <c r="H17811" s="1">
        <v>44386</v>
      </c>
      <c r="I17811" s="1">
        <v>44387</v>
      </c>
      <c r="J17811" s="1">
        <v>44387</v>
      </c>
      <c r="K17811" t="s">
        <v>41</v>
      </c>
      <c r="L1781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5785</v>
      </c>
      <c r="P17811" t="s">
        <v>52</v>
      </c>
      <c r="Q17811" t="s">
        <v>43</v>
      </c>
      <c r="R17811" t="s">
        <v>58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  <c r="Z17811" t="s">
        <v>61</v>
      </c>
    </row>
    <row r="17812" spans="1:26" x14ac:dyDescent="0.25">
      <c r="A17812">
        <v>436995</v>
      </c>
      <c r="B17812" t="s">
        <v>66</v>
      </c>
      <c r="C17812" t="s">
        <v>25</v>
      </c>
      <c r="D17812" t="s">
        <v>59</v>
      </c>
      <c r="E17812" t="s">
        <v>14576</v>
      </c>
      <c r="F17812" t="s">
        <v>50</v>
      </c>
      <c r="G17812" t="s">
        <v>68</v>
      </c>
      <c r="H17812" s="1">
        <v>44417</v>
      </c>
      <c r="I17812" s="1">
        <v>44451</v>
      </c>
      <c r="J17812" s="1">
        <v>44451</v>
      </c>
      <c r="K17812" t="s">
        <v>41</v>
      </c>
      <c r="L17812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5785</v>
      </c>
      <c r="P17812" t="s">
        <v>93</v>
      </c>
      <c r="Q17812" t="s">
        <v>43</v>
      </c>
      <c r="R17812" t="s">
        <v>58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  <c r="Z17812" t="s">
        <v>82</v>
      </c>
    </row>
    <row r="17813" spans="1:26" x14ac:dyDescent="0.25">
      <c r="A17813">
        <v>839315</v>
      </c>
      <c r="B17813" t="s">
        <v>48</v>
      </c>
      <c r="C17813" t="s">
        <v>25</v>
      </c>
      <c r="D17813" t="s">
        <v>84</v>
      </c>
      <c r="E17813" t="s">
        <v>14577</v>
      </c>
      <c r="F17813" t="s">
        <v>50</v>
      </c>
      <c r="G17813" t="s">
        <v>68</v>
      </c>
      <c r="H17813" s="1">
        <v>44419</v>
      </c>
      <c r="I17813" s="1">
        <v>44420</v>
      </c>
      <c r="J17813" s="1">
        <v>44420</v>
      </c>
      <c r="K17813" t="s">
        <v>41</v>
      </c>
      <c r="L17813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5785</v>
      </c>
      <c r="P17813" t="s">
        <v>93</v>
      </c>
      <c r="Q17813" t="s">
        <v>43</v>
      </c>
      <c r="R17813" t="s">
        <v>58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  <c r="Z17813" t="s">
        <v>82</v>
      </c>
    </row>
    <row r="17814" spans="1:26" x14ac:dyDescent="0.25">
      <c r="A17814">
        <v>481242</v>
      </c>
      <c r="B17814" t="s">
        <v>75</v>
      </c>
      <c r="C17814" t="s">
        <v>25</v>
      </c>
      <c r="D17814" t="s">
        <v>84</v>
      </c>
      <c r="E17814" t="s">
        <v>1413</v>
      </c>
      <c r="F17814" t="s">
        <v>50</v>
      </c>
      <c r="G17814" t="s">
        <v>68</v>
      </c>
      <c r="H17814" s="1">
        <v>44237</v>
      </c>
      <c r="I17814" s="1">
        <v>44240</v>
      </c>
      <c r="J17814" s="1">
        <v>44240</v>
      </c>
      <c r="K17814" t="s">
        <v>41</v>
      </c>
      <c r="L17814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5785</v>
      </c>
      <c r="P17814" t="s">
        <v>77</v>
      </c>
      <c r="Q17814" t="s">
        <v>43</v>
      </c>
      <c r="R17814" t="s">
        <v>58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  <c r="Z17814" t="s">
        <v>30</v>
      </c>
    </row>
    <row r="17815" spans="1:26" x14ac:dyDescent="0.25">
      <c r="A17815">
        <v>514803</v>
      </c>
      <c r="B17815" t="s">
        <v>36</v>
      </c>
      <c r="C17815" t="s">
        <v>25</v>
      </c>
      <c r="D17815" t="s">
        <v>139</v>
      </c>
      <c r="E17815" t="s">
        <v>14578</v>
      </c>
      <c r="F17815" t="s">
        <v>50</v>
      </c>
      <c r="G17815" t="s">
        <v>68</v>
      </c>
      <c r="H17815" s="1">
        <v>44326</v>
      </c>
      <c r="I17815" s="1">
        <v>44239</v>
      </c>
      <c r="J17815" s="1">
        <v>44267</v>
      </c>
      <c r="K17815" t="s">
        <v>41</v>
      </c>
      <c r="L17815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5785</v>
      </c>
      <c r="P17815" t="s">
        <v>80</v>
      </c>
      <c r="Q17815" t="s">
        <v>43</v>
      </c>
      <c r="R17815" t="s">
        <v>58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  <c r="Z17815" t="s">
        <v>118</v>
      </c>
    </row>
    <row r="17816" spans="1:26" x14ac:dyDescent="0.25">
      <c r="A17816">
        <v>499226</v>
      </c>
      <c r="B17816" t="s">
        <v>66</v>
      </c>
      <c r="C17816" t="s">
        <v>25</v>
      </c>
      <c r="D17816" t="s">
        <v>26</v>
      </c>
      <c r="E17816" t="s">
        <v>13414</v>
      </c>
      <c r="F17816" t="s">
        <v>50</v>
      </c>
      <c r="G17816" t="s">
        <v>68</v>
      </c>
      <c r="H17816" s="1">
        <v>44296</v>
      </c>
      <c r="I17816" s="1">
        <v>44268</v>
      </c>
      <c r="J17816" s="1">
        <v>44268</v>
      </c>
      <c r="K17816" t="s">
        <v>41</v>
      </c>
      <c r="L17816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5785</v>
      </c>
      <c r="P17816" t="s">
        <v>83</v>
      </c>
      <c r="Q17816" t="s">
        <v>43</v>
      </c>
      <c r="R17816" t="s">
        <v>58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  <c r="Z17816" t="s">
        <v>129</v>
      </c>
    </row>
    <row r="17817" spans="1:26" x14ac:dyDescent="0.25">
      <c r="A17817">
        <v>632538</v>
      </c>
      <c r="B17817" t="s">
        <v>94</v>
      </c>
      <c r="C17817" t="s">
        <v>25</v>
      </c>
      <c r="D17817" t="s">
        <v>26</v>
      </c>
      <c r="E17817" t="s">
        <v>804</v>
      </c>
      <c r="F17817" t="s">
        <v>50</v>
      </c>
      <c r="G17817" t="s">
        <v>68</v>
      </c>
      <c r="H17817" s="1">
        <v>44540</v>
      </c>
      <c r="I17817" s="1">
        <v>44543</v>
      </c>
      <c r="J17817" s="1">
        <v>44210</v>
      </c>
      <c r="K17817" t="s">
        <v>41</v>
      </c>
      <c r="L17817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5785</v>
      </c>
      <c r="P17817" t="s">
        <v>83</v>
      </c>
      <c r="Q17817" t="s">
        <v>43</v>
      </c>
      <c r="R17817" t="s">
        <v>58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  <c r="Z17817" t="s">
        <v>86</v>
      </c>
    </row>
    <row r="17818" spans="1:26" x14ac:dyDescent="0.25">
      <c r="A17818">
        <v>461846</v>
      </c>
      <c r="B17818" t="s">
        <v>180</v>
      </c>
      <c r="C17818" t="s">
        <v>25</v>
      </c>
      <c r="D17818" t="s">
        <v>54</v>
      </c>
      <c r="E17818" t="s">
        <v>14579</v>
      </c>
      <c r="F17818" t="s">
        <v>50</v>
      </c>
      <c r="G17818" t="s">
        <v>68</v>
      </c>
      <c r="H17818" s="1">
        <v>44539</v>
      </c>
      <c r="I17818" s="1">
        <v>44240</v>
      </c>
      <c r="J17818" s="1">
        <v>44209</v>
      </c>
      <c r="K17818" t="s">
        <v>41</v>
      </c>
      <c r="L17818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5785</v>
      </c>
      <c r="P17818" t="s">
        <v>80</v>
      </c>
      <c r="Q17818" t="s">
        <v>43</v>
      </c>
      <c r="R17818" t="s">
        <v>58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  <c r="Z17818" t="s">
        <v>86</v>
      </c>
    </row>
    <row r="17819" spans="1:26" x14ac:dyDescent="0.25">
      <c r="A17819">
        <v>977560</v>
      </c>
      <c r="B17819" t="s">
        <v>353</v>
      </c>
      <c r="C17819" t="s">
        <v>25</v>
      </c>
      <c r="D17819" t="s">
        <v>59</v>
      </c>
      <c r="E17819" t="s">
        <v>11820</v>
      </c>
      <c r="F17819" t="s">
        <v>50</v>
      </c>
      <c r="G17819" t="s">
        <v>68</v>
      </c>
      <c r="H17819" s="1">
        <v>44480</v>
      </c>
      <c r="I17819" s="1">
        <v>44544</v>
      </c>
      <c r="J17819" s="1">
        <v>44240</v>
      </c>
      <c r="K17819" t="s">
        <v>41</v>
      </c>
      <c r="L17819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5785</v>
      </c>
      <c r="P17819" t="s">
        <v>93</v>
      </c>
      <c r="Q17819" t="s">
        <v>43</v>
      </c>
      <c r="R17819" t="s">
        <v>58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  <c r="Z17819" t="s">
        <v>88</v>
      </c>
    </row>
    <row r="17820" spans="1:26" x14ac:dyDescent="0.25">
      <c r="A17820">
        <v>498007</v>
      </c>
      <c r="B17820" t="s">
        <v>53</v>
      </c>
      <c r="C17820" t="s">
        <v>25</v>
      </c>
      <c r="D17820" t="s">
        <v>91</v>
      </c>
      <c r="E17820" t="s">
        <v>14580</v>
      </c>
      <c r="F17820" t="s">
        <v>28</v>
      </c>
      <c r="G17820" t="s">
        <v>68</v>
      </c>
      <c r="H17820" s="1">
        <v>44265</v>
      </c>
      <c r="I17820" s="1">
        <v>44299</v>
      </c>
      <c r="J17820" s="1">
        <v>44299</v>
      </c>
      <c r="K17820" t="s">
        <v>41</v>
      </c>
      <c r="L17820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5785</v>
      </c>
      <c r="P17820" t="s">
        <v>33</v>
      </c>
      <c r="Q17820" t="s">
        <v>43</v>
      </c>
      <c r="R17820" t="s">
        <v>58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  <c r="Z17820" t="s">
        <v>122</v>
      </c>
    </row>
    <row r="17821" spans="1:26" x14ac:dyDescent="0.25">
      <c r="A17821">
        <v>485412</v>
      </c>
      <c r="B17821" t="s">
        <v>249</v>
      </c>
      <c r="C17821" t="s">
        <v>25</v>
      </c>
      <c r="D17821" t="s">
        <v>54</v>
      </c>
      <c r="E17821" t="s">
        <v>14581</v>
      </c>
      <c r="F17821" t="s">
        <v>28</v>
      </c>
      <c r="G17821" t="s">
        <v>68</v>
      </c>
      <c r="H17821" s="1">
        <v>44237</v>
      </c>
      <c r="I17821" s="1">
        <v>44240</v>
      </c>
      <c r="J17821" s="1">
        <v>44268</v>
      </c>
      <c r="K17821" t="s">
        <v>41</v>
      </c>
      <c r="L1782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5785</v>
      </c>
      <c r="P17821" t="s">
        <v>173</v>
      </c>
      <c r="Q17821" t="s">
        <v>43</v>
      </c>
      <c r="R17821" t="s">
        <v>58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  <c r="Z17821" t="s">
        <v>30</v>
      </c>
    </row>
    <row r="17822" spans="1:26" x14ac:dyDescent="0.25">
      <c r="A17822">
        <v>643215</v>
      </c>
      <c r="B17822" t="s">
        <v>94</v>
      </c>
      <c r="C17822" t="s">
        <v>25</v>
      </c>
      <c r="D17822" t="s">
        <v>54</v>
      </c>
      <c r="E17822" t="s">
        <v>14582</v>
      </c>
      <c r="F17822" t="s">
        <v>28</v>
      </c>
      <c r="G17822" t="s">
        <v>68</v>
      </c>
      <c r="H17822" s="1">
        <v>44207</v>
      </c>
      <c r="I17822" s="1">
        <v>44239</v>
      </c>
      <c r="J17822" s="1">
        <v>44239</v>
      </c>
      <c r="K17822" t="s">
        <v>41</v>
      </c>
      <c r="L17822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5785</v>
      </c>
      <c r="P17822" t="s">
        <v>33</v>
      </c>
      <c r="Q17822" t="s">
        <v>43</v>
      </c>
      <c r="R17822" t="s">
        <v>58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  <c r="Z17822" t="s">
        <v>40</v>
      </c>
    </row>
    <row r="17823" spans="1:26" x14ac:dyDescent="0.25">
      <c r="A17823">
        <v>423555</v>
      </c>
      <c r="B17823" t="s">
        <v>48</v>
      </c>
      <c r="C17823" t="s">
        <v>25</v>
      </c>
      <c r="D17823" t="s">
        <v>120</v>
      </c>
      <c r="E17823" t="s">
        <v>472</v>
      </c>
      <c r="F17823" t="s">
        <v>28</v>
      </c>
      <c r="G17823" t="s">
        <v>68</v>
      </c>
      <c r="H17823" s="1">
        <v>44386</v>
      </c>
      <c r="I17823" s="1">
        <v>44389</v>
      </c>
      <c r="J17823" s="1">
        <v>44389</v>
      </c>
      <c r="K17823" t="s">
        <v>41</v>
      </c>
      <c r="L17823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5785</v>
      </c>
      <c r="P17823" t="s">
        <v>173</v>
      </c>
      <c r="Q17823" t="s">
        <v>43</v>
      </c>
      <c r="R17823" t="s">
        <v>58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  <c r="Z17823" t="s">
        <v>61</v>
      </c>
    </row>
    <row r="17824" spans="1:26" x14ac:dyDescent="0.25">
      <c r="A17824">
        <v>572506</v>
      </c>
      <c r="B17824" t="s">
        <v>36</v>
      </c>
      <c r="C17824" t="s">
        <v>25</v>
      </c>
      <c r="D17824" t="s">
        <v>59</v>
      </c>
      <c r="E17824" t="s">
        <v>12209</v>
      </c>
      <c r="F17824" t="s">
        <v>28</v>
      </c>
      <c r="G17824" t="s">
        <v>68</v>
      </c>
      <c r="H17824" s="1">
        <v>44418</v>
      </c>
      <c r="I17824" s="1">
        <v>44450</v>
      </c>
      <c r="J17824" s="1">
        <v>44419</v>
      </c>
      <c r="K17824" t="s">
        <v>41</v>
      </c>
      <c r="L17824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5785</v>
      </c>
      <c r="P17824" t="s">
        <v>65</v>
      </c>
      <c r="Q17824" t="s">
        <v>43</v>
      </c>
      <c r="R17824" t="s">
        <v>58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  <c r="Z17824" t="s">
        <v>82</v>
      </c>
    </row>
    <row r="17825" spans="1:26" x14ac:dyDescent="0.25">
      <c r="A17825">
        <v>570656</v>
      </c>
      <c r="B17825" t="s">
        <v>94</v>
      </c>
      <c r="C17825" t="s">
        <v>25</v>
      </c>
      <c r="D17825" t="s">
        <v>59</v>
      </c>
      <c r="E17825" t="s">
        <v>14583</v>
      </c>
      <c r="F17825" t="s">
        <v>28</v>
      </c>
      <c r="G17825" t="s">
        <v>68</v>
      </c>
      <c r="H17825" s="1">
        <v>44418</v>
      </c>
      <c r="I17825" s="1">
        <v>44271</v>
      </c>
      <c r="J17825" s="1">
        <v>44452</v>
      </c>
      <c r="K17825" t="s">
        <v>41</v>
      </c>
      <c r="L17825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5785</v>
      </c>
      <c r="P17825" t="s">
        <v>65</v>
      </c>
      <c r="Q17825" t="s">
        <v>43</v>
      </c>
      <c r="R17825" t="s">
        <v>58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  <c r="Z17825" t="s">
        <v>82</v>
      </c>
    </row>
    <row r="17826" spans="1:26" x14ac:dyDescent="0.25">
      <c r="A17826">
        <v>872939</v>
      </c>
      <c r="B17826" t="s">
        <v>117</v>
      </c>
      <c r="C17826" t="s">
        <v>25</v>
      </c>
      <c r="D17826" t="s">
        <v>84</v>
      </c>
      <c r="E17826" t="s">
        <v>1421</v>
      </c>
      <c r="F17826" t="s">
        <v>28</v>
      </c>
      <c r="G17826" t="s">
        <v>68</v>
      </c>
      <c r="H17826" s="1">
        <v>44450</v>
      </c>
      <c r="I17826" s="1">
        <v>44450</v>
      </c>
      <c r="J17826" s="1">
        <v>44480</v>
      </c>
      <c r="K17826" t="s">
        <v>41</v>
      </c>
      <c r="L17826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5785</v>
      </c>
      <c r="P17826" t="s">
        <v>65</v>
      </c>
      <c r="Q17826" t="s">
        <v>43</v>
      </c>
      <c r="R17826" t="s">
        <v>58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  <c r="Z17826" t="s">
        <v>73</v>
      </c>
    </row>
    <row r="17827" spans="1:26" x14ac:dyDescent="0.25">
      <c r="A17827">
        <v>592807</v>
      </c>
      <c r="B17827" t="s">
        <v>143</v>
      </c>
      <c r="C17827" t="s">
        <v>25</v>
      </c>
      <c r="D17827" t="s">
        <v>84</v>
      </c>
      <c r="E17827" t="s">
        <v>14584</v>
      </c>
      <c r="F17827" t="s">
        <v>28</v>
      </c>
      <c r="G17827" t="s">
        <v>68</v>
      </c>
      <c r="H17827" s="1">
        <v>44479</v>
      </c>
      <c r="I17827" s="1">
        <v>44388</v>
      </c>
      <c r="J17827" s="1">
        <v>44388</v>
      </c>
      <c r="K17827" t="s">
        <v>41</v>
      </c>
      <c r="L17827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5785</v>
      </c>
      <c r="P17827" t="s">
        <v>62</v>
      </c>
      <c r="Q17827" t="s">
        <v>43</v>
      </c>
      <c r="R17827" t="s">
        <v>58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  <c r="Z17827" t="s">
        <v>88</v>
      </c>
    </row>
    <row r="17828" spans="1:26" x14ac:dyDescent="0.25">
      <c r="A17828">
        <v>526723</v>
      </c>
      <c r="B17828" t="s">
        <v>97</v>
      </c>
      <c r="C17828" t="s">
        <v>25</v>
      </c>
      <c r="D17828" t="s">
        <v>84</v>
      </c>
      <c r="E17828" t="s">
        <v>660</v>
      </c>
      <c r="F17828" t="s">
        <v>28</v>
      </c>
      <c r="G17828" t="s">
        <v>68</v>
      </c>
      <c r="H17828" s="1">
        <v>44357</v>
      </c>
      <c r="I17828" s="1">
        <v>44332</v>
      </c>
      <c r="J17828" s="1">
        <v>44268</v>
      </c>
      <c r="K17828" t="s">
        <v>41</v>
      </c>
      <c r="L17828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5785</v>
      </c>
      <c r="P17828" t="s">
        <v>62</v>
      </c>
      <c r="Q17828" t="s">
        <v>43</v>
      </c>
      <c r="R17828" t="s">
        <v>58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  <c r="Z17828" t="s">
        <v>69</v>
      </c>
    </row>
    <row r="17829" spans="1:26" x14ac:dyDescent="0.25">
      <c r="A17829">
        <v>412034</v>
      </c>
      <c r="B17829" t="s">
        <v>66</v>
      </c>
      <c r="C17829" t="s">
        <v>25</v>
      </c>
      <c r="D17829" t="s">
        <v>102</v>
      </c>
      <c r="E17829" t="s">
        <v>14585</v>
      </c>
      <c r="F17829" t="s">
        <v>28</v>
      </c>
      <c r="G17829" t="s">
        <v>68</v>
      </c>
      <c r="H17829" s="1">
        <v>44356</v>
      </c>
      <c r="I17829" s="1">
        <v>44271</v>
      </c>
      <c r="J17829" s="1">
        <v>44359</v>
      </c>
      <c r="K17829" t="s">
        <v>41</v>
      </c>
      <c r="L17829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5785</v>
      </c>
      <c r="P17829" t="s">
        <v>33</v>
      </c>
      <c r="Q17829" t="s">
        <v>43</v>
      </c>
      <c r="R17829" t="s">
        <v>58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  <c r="Z17829" t="s">
        <v>69</v>
      </c>
    </row>
    <row r="17830" spans="1:26" x14ac:dyDescent="0.25">
      <c r="A17830">
        <v>617168</v>
      </c>
      <c r="B17830" t="s">
        <v>161</v>
      </c>
      <c r="C17830" t="s">
        <v>25</v>
      </c>
      <c r="D17830" t="s">
        <v>139</v>
      </c>
      <c r="E17830" t="s">
        <v>14586</v>
      </c>
      <c r="F17830" t="s">
        <v>28</v>
      </c>
      <c r="G17830" t="s">
        <v>68</v>
      </c>
      <c r="H17830" s="1">
        <v>44510</v>
      </c>
      <c r="I17830" s="1">
        <v>44302</v>
      </c>
      <c r="J17830" s="1">
        <v>44480</v>
      </c>
      <c r="K17830" t="s">
        <v>41</v>
      </c>
      <c r="L17830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5785</v>
      </c>
      <c r="P17830" t="s">
        <v>62</v>
      </c>
      <c r="Q17830" t="s">
        <v>43</v>
      </c>
      <c r="R17830" t="s">
        <v>58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  <c r="Z17830" t="s">
        <v>64</v>
      </c>
    </row>
    <row r="17831" spans="1:26" x14ac:dyDescent="0.25">
      <c r="A17831">
        <v>859205</v>
      </c>
      <c r="B17831" t="s">
        <v>137</v>
      </c>
      <c r="C17831" t="s">
        <v>25</v>
      </c>
      <c r="D17831" t="s">
        <v>91</v>
      </c>
      <c r="E17831" t="s">
        <v>14587</v>
      </c>
      <c r="F17831" t="s">
        <v>28</v>
      </c>
      <c r="G17831" t="s">
        <v>68</v>
      </c>
      <c r="H17831" s="1">
        <v>44419</v>
      </c>
      <c r="I17831" s="1">
        <v>44267</v>
      </c>
      <c r="J17831" s="1">
        <v>44267</v>
      </c>
      <c r="K17831" t="s">
        <v>41</v>
      </c>
      <c r="L1783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5785</v>
      </c>
      <c r="P17831" t="s">
        <v>62</v>
      </c>
      <c r="Q17831" t="s">
        <v>43</v>
      </c>
      <c r="R17831" t="s">
        <v>58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  <c r="Z17831" t="s">
        <v>82</v>
      </c>
    </row>
    <row r="17832" spans="1:26" x14ac:dyDescent="0.25">
      <c r="A17832">
        <v>591683</v>
      </c>
      <c r="B17832" t="s">
        <v>145</v>
      </c>
      <c r="C17832" t="s">
        <v>25</v>
      </c>
      <c r="D17832" t="s">
        <v>59</v>
      </c>
      <c r="E17832" t="s">
        <v>4622</v>
      </c>
      <c r="F17832" t="s">
        <v>28</v>
      </c>
      <c r="G17832" t="s">
        <v>68</v>
      </c>
      <c r="H17832" s="1">
        <v>44479</v>
      </c>
      <c r="I17832" s="1">
        <v>44332</v>
      </c>
      <c r="J17832" s="1">
        <v>44482</v>
      </c>
      <c r="K17832" t="s">
        <v>41</v>
      </c>
      <c r="L17832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5785</v>
      </c>
      <c r="P17832" t="s">
        <v>62</v>
      </c>
      <c r="Q17832" t="s">
        <v>43</v>
      </c>
      <c r="R17832" t="s">
        <v>58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  <c r="Z17832" t="s">
        <v>88</v>
      </c>
    </row>
    <row r="17833" spans="1:26" x14ac:dyDescent="0.25">
      <c r="A17833">
        <v>1014670</v>
      </c>
      <c r="B17833" t="s">
        <v>36</v>
      </c>
      <c r="C17833" t="s">
        <v>25</v>
      </c>
      <c r="D17833" t="s">
        <v>59</v>
      </c>
      <c r="E17833" t="s">
        <v>4451</v>
      </c>
      <c r="F17833" t="s">
        <v>28</v>
      </c>
      <c r="G17833" t="s">
        <v>68</v>
      </c>
      <c r="H17833" s="1">
        <v>44511</v>
      </c>
      <c r="I17833" s="1">
        <v>44243</v>
      </c>
      <c r="J17833" s="1">
        <v>44208</v>
      </c>
      <c r="K17833" t="s">
        <v>41</v>
      </c>
      <c r="L17833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5785</v>
      </c>
      <c r="P17833" t="s">
        <v>46</v>
      </c>
      <c r="Q17833" t="s">
        <v>43</v>
      </c>
      <c r="R17833" t="s">
        <v>58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  <c r="Z17833" t="s">
        <v>64</v>
      </c>
    </row>
    <row r="17834" spans="1:26" x14ac:dyDescent="0.25">
      <c r="A17834">
        <v>703871</v>
      </c>
      <c r="B17834" t="s">
        <v>36</v>
      </c>
      <c r="C17834" t="s">
        <v>25</v>
      </c>
      <c r="D17834" t="s">
        <v>44</v>
      </c>
      <c r="E17834" t="s">
        <v>14588</v>
      </c>
      <c r="F17834" t="s">
        <v>28</v>
      </c>
      <c r="G17834" t="s">
        <v>68</v>
      </c>
      <c r="H17834" s="1">
        <v>44266</v>
      </c>
      <c r="I17834" s="1">
        <v>44330</v>
      </c>
      <c r="J17834" s="1">
        <v>44300</v>
      </c>
      <c r="K17834" t="s">
        <v>41</v>
      </c>
      <c r="L17834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5785</v>
      </c>
      <c r="P17834" t="s">
        <v>62</v>
      </c>
      <c r="Q17834" t="s">
        <v>43</v>
      </c>
      <c r="R17834" t="s">
        <v>58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  <c r="Z17834" t="s">
        <v>122</v>
      </c>
    </row>
    <row r="17835" spans="1:26" x14ac:dyDescent="0.25">
      <c r="A17835">
        <v>375086</v>
      </c>
      <c r="B17835" t="s">
        <v>66</v>
      </c>
      <c r="C17835" t="s">
        <v>25</v>
      </c>
      <c r="D17835" t="s">
        <v>84</v>
      </c>
      <c r="E17835" t="s">
        <v>10325</v>
      </c>
      <c r="F17835" t="s">
        <v>28</v>
      </c>
      <c r="G17835" t="s">
        <v>68</v>
      </c>
      <c r="H17835" s="1">
        <v>44236</v>
      </c>
      <c r="I17835" s="1">
        <v>44423</v>
      </c>
      <c r="J17835" s="1">
        <v>44239</v>
      </c>
      <c r="K17835" t="s">
        <v>41</v>
      </c>
      <c r="L17835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5785</v>
      </c>
      <c r="P17835" t="s">
        <v>62</v>
      </c>
      <c r="Q17835" t="s">
        <v>43</v>
      </c>
      <c r="R17835" t="s">
        <v>58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  <c r="Z17835" t="s">
        <v>30</v>
      </c>
    </row>
    <row r="17836" spans="1:26" x14ac:dyDescent="0.25">
      <c r="A17836">
        <v>470060</v>
      </c>
      <c r="B17836" t="s">
        <v>462</v>
      </c>
      <c r="C17836" t="s">
        <v>25</v>
      </c>
      <c r="D17836" t="s">
        <v>102</v>
      </c>
      <c r="E17836" t="s">
        <v>14589</v>
      </c>
      <c r="F17836" t="s">
        <v>28</v>
      </c>
      <c r="G17836" t="s">
        <v>68</v>
      </c>
      <c r="H17836" s="1">
        <v>44206</v>
      </c>
      <c r="I17836" s="1">
        <v>44242</v>
      </c>
      <c r="J17836" s="1">
        <v>44512</v>
      </c>
      <c r="K17836" t="s">
        <v>41</v>
      </c>
      <c r="L17836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5785</v>
      </c>
      <c r="P17836" t="s">
        <v>173</v>
      </c>
      <c r="Q17836" t="s">
        <v>43</v>
      </c>
      <c r="R17836" t="s">
        <v>58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  <c r="Z17836" t="s">
        <v>40</v>
      </c>
    </row>
    <row r="17837" spans="1:26" x14ac:dyDescent="0.25">
      <c r="A17837">
        <v>419076</v>
      </c>
      <c r="B17837" t="s">
        <v>48</v>
      </c>
      <c r="C17837" t="s">
        <v>25</v>
      </c>
      <c r="D17837" t="s">
        <v>102</v>
      </c>
      <c r="E17837" t="s">
        <v>14590</v>
      </c>
      <c r="F17837" t="s">
        <v>28</v>
      </c>
      <c r="G17837" t="s">
        <v>68</v>
      </c>
      <c r="H17837" s="1">
        <v>44356</v>
      </c>
      <c r="I17837" s="1">
        <v>44389</v>
      </c>
      <c r="J17837" s="1">
        <v>44389</v>
      </c>
      <c r="K17837" t="s">
        <v>41</v>
      </c>
      <c r="L17837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5785</v>
      </c>
      <c r="P17837" t="s">
        <v>33</v>
      </c>
      <c r="Q17837" t="s">
        <v>43</v>
      </c>
      <c r="R17837" t="s">
        <v>58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  <c r="Z17837" t="s">
        <v>69</v>
      </c>
    </row>
    <row r="17838" spans="1:26" x14ac:dyDescent="0.25">
      <c r="A17838">
        <v>364089</v>
      </c>
      <c r="B17838" t="s">
        <v>36</v>
      </c>
      <c r="C17838" t="s">
        <v>25</v>
      </c>
      <c r="D17838" t="s">
        <v>26</v>
      </c>
      <c r="E17838" t="s">
        <v>14591</v>
      </c>
      <c r="F17838" t="s">
        <v>28</v>
      </c>
      <c r="G17838" t="s">
        <v>68</v>
      </c>
      <c r="H17838" s="1">
        <v>44538</v>
      </c>
      <c r="I17838" s="1">
        <v>44332</v>
      </c>
      <c r="J17838" s="1">
        <v>44541</v>
      </c>
      <c r="K17838" t="s">
        <v>41</v>
      </c>
      <c r="L17838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5785</v>
      </c>
      <c r="P17838" t="s">
        <v>65</v>
      </c>
      <c r="Q17838" t="s">
        <v>43</v>
      </c>
      <c r="R17838" t="s">
        <v>58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  <c r="Z17838" t="s">
        <v>86</v>
      </c>
    </row>
    <row r="17839" spans="1:26" x14ac:dyDescent="0.25">
      <c r="A17839">
        <v>528575</v>
      </c>
      <c r="B17839" t="s">
        <v>143</v>
      </c>
      <c r="C17839" t="s">
        <v>25</v>
      </c>
      <c r="D17839" t="s">
        <v>26</v>
      </c>
      <c r="E17839" t="s">
        <v>14592</v>
      </c>
      <c r="F17839" t="s">
        <v>28</v>
      </c>
      <c r="G17839" t="s">
        <v>68</v>
      </c>
      <c r="H17839" s="1">
        <v>44357</v>
      </c>
      <c r="I17839" s="1">
        <v>44360</v>
      </c>
      <c r="J17839" s="1">
        <v>44329</v>
      </c>
      <c r="K17839" t="s">
        <v>41</v>
      </c>
      <c r="L17839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5785</v>
      </c>
      <c r="P17839" t="s">
        <v>33</v>
      </c>
      <c r="Q17839" t="s">
        <v>43</v>
      </c>
      <c r="R17839" t="s">
        <v>58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  <c r="Z17839" t="s">
        <v>69</v>
      </c>
    </row>
    <row r="17840" spans="1:26" x14ac:dyDescent="0.25">
      <c r="A17840">
        <v>725195</v>
      </c>
      <c r="B17840" t="s">
        <v>48</v>
      </c>
      <c r="C17840" t="s">
        <v>25</v>
      </c>
      <c r="D17840" t="s">
        <v>54</v>
      </c>
      <c r="E17840" t="s">
        <v>1765</v>
      </c>
      <c r="F17840" t="s">
        <v>28</v>
      </c>
      <c r="G17840" t="s">
        <v>68</v>
      </c>
      <c r="H17840" s="1">
        <v>44297</v>
      </c>
      <c r="I17840" s="1">
        <v>44481</v>
      </c>
      <c r="J17840" s="1">
        <v>44541</v>
      </c>
      <c r="K17840" t="s">
        <v>41</v>
      </c>
      <c r="L17840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5785</v>
      </c>
      <c r="P17840" t="s">
        <v>173</v>
      </c>
      <c r="Q17840" t="s">
        <v>43</v>
      </c>
      <c r="R17840" t="s">
        <v>58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  <c r="Z17840" t="s">
        <v>129</v>
      </c>
    </row>
    <row r="17841" spans="1:26" x14ac:dyDescent="0.25">
      <c r="A17841">
        <v>368445</v>
      </c>
      <c r="B17841" t="s">
        <v>75</v>
      </c>
      <c r="C17841" t="s">
        <v>25</v>
      </c>
      <c r="D17841" t="s">
        <v>54</v>
      </c>
      <c r="E17841" t="s">
        <v>14593</v>
      </c>
      <c r="F17841" t="s">
        <v>28</v>
      </c>
      <c r="G17841" t="s">
        <v>68</v>
      </c>
      <c r="H17841" s="1">
        <v>44205</v>
      </c>
      <c r="I17841" s="1">
        <v>44479</v>
      </c>
      <c r="J17841" s="1">
        <v>44479</v>
      </c>
      <c r="K17841" t="s">
        <v>41</v>
      </c>
      <c r="L1784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5785</v>
      </c>
      <c r="P17841" t="s">
        <v>62</v>
      </c>
      <c r="Q17841" t="s">
        <v>43</v>
      </c>
      <c r="R17841" t="s">
        <v>58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  <c r="Z17841" t="s">
        <v>40</v>
      </c>
    </row>
    <row r="17842" spans="1:26" x14ac:dyDescent="0.25">
      <c r="A17842">
        <v>445980</v>
      </c>
      <c r="B17842" t="s">
        <v>71</v>
      </c>
      <c r="C17842" t="s">
        <v>25</v>
      </c>
      <c r="D17842" t="s">
        <v>54</v>
      </c>
      <c r="E17842" t="s">
        <v>14594</v>
      </c>
      <c r="F17842" t="s">
        <v>28</v>
      </c>
      <c r="G17842" t="s">
        <v>68</v>
      </c>
      <c r="H17842" s="1">
        <v>44509</v>
      </c>
      <c r="I17842" s="1">
        <v>44210</v>
      </c>
      <c r="J17842" s="1">
        <v>44512</v>
      </c>
      <c r="K17842" t="s">
        <v>41</v>
      </c>
      <c r="L17842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5785</v>
      </c>
      <c r="P17842" t="s">
        <v>46</v>
      </c>
      <c r="Q17842" t="s">
        <v>43</v>
      </c>
      <c r="R17842" t="s">
        <v>58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  <c r="Z17842" t="s">
        <v>64</v>
      </c>
    </row>
    <row r="17843" spans="1:26" x14ac:dyDescent="0.25">
      <c r="A17843">
        <v>802655</v>
      </c>
      <c r="B17843" t="s">
        <v>36</v>
      </c>
      <c r="C17843" t="s">
        <v>25</v>
      </c>
      <c r="D17843" t="s">
        <v>120</v>
      </c>
      <c r="E17843" t="s">
        <v>14595</v>
      </c>
      <c r="F17843" t="s">
        <v>28</v>
      </c>
      <c r="G17843" t="s">
        <v>68</v>
      </c>
      <c r="H17843" s="1">
        <v>44388</v>
      </c>
      <c r="I17843" s="1">
        <v>44271</v>
      </c>
      <c r="J17843" s="1">
        <v>44422</v>
      </c>
      <c r="K17843" t="s">
        <v>41</v>
      </c>
      <c r="L17843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5785</v>
      </c>
      <c r="P17843" t="s">
        <v>46</v>
      </c>
      <c r="Q17843" t="s">
        <v>43</v>
      </c>
      <c r="R17843" t="s">
        <v>58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  <c r="Z17843" t="s">
        <v>61</v>
      </c>
    </row>
    <row r="17844" spans="1:26" x14ac:dyDescent="0.25">
      <c r="A17844">
        <v>755124</v>
      </c>
      <c r="B17844" t="s">
        <v>171</v>
      </c>
      <c r="C17844" t="s">
        <v>25</v>
      </c>
      <c r="D17844" t="s">
        <v>59</v>
      </c>
      <c r="E17844" t="s">
        <v>14596</v>
      </c>
      <c r="F17844" t="s">
        <v>28</v>
      </c>
      <c r="G17844" t="s">
        <v>68</v>
      </c>
      <c r="H17844" s="1">
        <v>44327</v>
      </c>
      <c r="I17844" s="1">
        <v>44302</v>
      </c>
      <c r="J17844" s="1">
        <v>44361</v>
      </c>
      <c r="K17844" t="s">
        <v>41</v>
      </c>
      <c r="L17844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5785</v>
      </c>
      <c r="P17844" t="s">
        <v>62</v>
      </c>
      <c r="Q17844" t="s">
        <v>43</v>
      </c>
      <c r="R17844" t="s">
        <v>58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  <c r="Z17844" t="s">
        <v>118</v>
      </c>
    </row>
    <row r="17845" spans="1:26" x14ac:dyDescent="0.25">
      <c r="A17845">
        <v>519605</v>
      </c>
      <c r="B17845" t="s">
        <v>249</v>
      </c>
      <c r="C17845" t="s">
        <v>25</v>
      </c>
      <c r="D17845" t="s">
        <v>59</v>
      </c>
      <c r="E17845" t="s">
        <v>14597</v>
      </c>
      <c r="F17845" t="s">
        <v>28</v>
      </c>
      <c r="G17845" t="s">
        <v>68</v>
      </c>
      <c r="H17845" s="1">
        <v>44326</v>
      </c>
      <c r="I17845" s="1">
        <v>44419</v>
      </c>
      <c r="J17845" s="1">
        <v>44541</v>
      </c>
      <c r="K17845" t="s">
        <v>41</v>
      </c>
      <c r="L17845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5785</v>
      </c>
      <c r="P17845" t="s">
        <v>33</v>
      </c>
      <c r="Q17845" t="s">
        <v>43</v>
      </c>
      <c r="R17845" t="s">
        <v>58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  <c r="Z17845" t="s">
        <v>118</v>
      </c>
    </row>
    <row r="17846" spans="1:26" x14ac:dyDescent="0.25">
      <c r="A17846">
        <v>978434</v>
      </c>
      <c r="B17846" t="s">
        <v>97</v>
      </c>
      <c r="C17846" t="s">
        <v>25</v>
      </c>
      <c r="D17846" t="s">
        <v>84</v>
      </c>
      <c r="E17846" t="s">
        <v>7005</v>
      </c>
      <c r="F17846" t="s">
        <v>28</v>
      </c>
      <c r="G17846" t="s">
        <v>68</v>
      </c>
      <c r="H17846" s="1">
        <v>44480</v>
      </c>
      <c r="I17846" s="1">
        <v>44332</v>
      </c>
      <c r="J17846" s="1">
        <v>44543</v>
      </c>
      <c r="K17846" t="s">
        <v>41</v>
      </c>
      <c r="L17846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5785</v>
      </c>
      <c r="P17846" t="s">
        <v>62</v>
      </c>
      <c r="Q17846" t="s">
        <v>43</v>
      </c>
      <c r="R17846" t="s">
        <v>58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  <c r="Z17846" t="s">
        <v>88</v>
      </c>
    </row>
    <row r="17847" spans="1:26" x14ac:dyDescent="0.25">
      <c r="A17847">
        <v>479888</v>
      </c>
      <c r="B17847" t="s">
        <v>145</v>
      </c>
      <c r="C17847" t="s">
        <v>25</v>
      </c>
      <c r="D17847" t="s">
        <v>59</v>
      </c>
      <c r="E17847" t="s">
        <v>14598</v>
      </c>
      <c r="F17847" t="s">
        <v>28</v>
      </c>
      <c r="G17847" t="s">
        <v>68</v>
      </c>
      <c r="H17847" s="1">
        <v>44206</v>
      </c>
      <c r="I17847" s="1">
        <v>44240</v>
      </c>
      <c r="J17847" s="1">
        <v>44240</v>
      </c>
      <c r="K17847" t="s">
        <v>41</v>
      </c>
      <c r="L17847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5785</v>
      </c>
      <c r="P17847" t="s">
        <v>33</v>
      </c>
      <c r="Q17847" t="s">
        <v>43</v>
      </c>
      <c r="R17847" t="s">
        <v>58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  <c r="Z17847" t="s">
        <v>40</v>
      </c>
    </row>
    <row r="17848" spans="1:26" x14ac:dyDescent="0.25">
      <c r="A17848">
        <v>508634</v>
      </c>
      <c r="B17848" t="s">
        <v>94</v>
      </c>
      <c r="C17848" t="s">
        <v>25</v>
      </c>
      <c r="D17848" t="s">
        <v>91</v>
      </c>
      <c r="E17848" t="s">
        <v>12847</v>
      </c>
      <c r="F17848" t="s">
        <v>99</v>
      </c>
      <c r="G17848" t="s">
        <v>68</v>
      </c>
      <c r="H17848" s="1">
        <v>44296</v>
      </c>
      <c r="I17848" s="1">
        <v>44329</v>
      </c>
      <c r="J17848" s="1">
        <v>44329</v>
      </c>
      <c r="K17848" t="s">
        <v>41</v>
      </c>
      <c r="L17848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5785</v>
      </c>
      <c r="P17848" t="s">
        <v>387</v>
      </c>
      <c r="Q17848" t="s">
        <v>43</v>
      </c>
      <c r="R17848" t="s">
        <v>58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  <c r="Z17848" t="s">
        <v>129</v>
      </c>
    </row>
    <row r="17849" spans="1:26" x14ac:dyDescent="0.25">
      <c r="A17849">
        <v>1032244</v>
      </c>
      <c r="B17849" t="s">
        <v>161</v>
      </c>
      <c r="C17849" t="s">
        <v>25</v>
      </c>
      <c r="D17849" t="s">
        <v>54</v>
      </c>
      <c r="E17849" t="s">
        <v>3005</v>
      </c>
      <c r="F17849" t="s">
        <v>99</v>
      </c>
      <c r="G17849" t="s">
        <v>68</v>
      </c>
      <c r="H17849" s="1">
        <v>44511</v>
      </c>
      <c r="I17849" s="1">
        <v>44545</v>
      </c>
      <c r="J17849" s="1">
        <v>44329</v>
      </c>
      <c r="K17849" t="s">
        <v>41</v>
      </c>
      <c r="L17849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5785</v>
      </c>
      <c r="P17849" t="s">
        <v>100</v>
      </c>
      <c r="Q17849" t="s">
        <v>43</v>
      </c>
      <c r="R17849" t="s">
        <v>58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  <c r="Z17849" t="s">
        <v>64</v>
      </c>
    </row>
    <row r="17850" spans="1:26" x14ac:dyDescent="0.25">
      <c r="A17850">
        <v>506922</v>
      </c>
      <c r="B17850" t="s">
        <v>36</v>
      </c>
      <c r="C17850" t="s">
        <v>25</v>
      </c>
      <c r="D17850" t="s">
        <v>54</v>
      </c>
      <c r="E17850" t="s">
        <v>215</v>
      </c>
      <c r="F17850" t="s">
        <v>99</v>
      </c>
      <c r="G17850" t="s">
        <v>68</v>
      </c>
      <c r="H17850" s="1">
        <v>44418</v>
      </c>
      <c r="I17850" s="1">
        <v>44421</v>
      </c>
      <c r="J17850" s="1">
        <v>44421</v>
      </c>
      <c r="K17850" t="s">
        <v>41</v>
      </c>
      <c r="L17850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5785</v>
      </c>
      <c r="P17850" t="s">
        <v>123</v>
      </c>
      <c r="Q17850" t="s">
        <v>43</v>
      </c>
      <c r="R17850" t="s">
        <v>58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  <c r="Z17850" t="s">
        <v>82</v>
      </c>
    </row>
    <row r="17851" spans="1:26" x14ac:dyDescent="0.25">
      <c r="A17851">
        <v>596211</v>
      </c>
      <c r="B17851" t="s">
        <v>166</v>
      </c>
      <c r="C17851" t="s">
        <v>25</v>
      </c>
      <c r="D17851" t="s">
        <v>120</v>
      </c>
      <c r="E17851" t="s">
        <v>14599</v>
      </c>
      <c r="F17851" t="s">
        <v>99</v>
      </c>
      <c r="G17851" t="s">
        <v>68</v>
      </c>
      <c r="H17851" s="1">
        <v>44479</v>
      </c>
      <c r="I17851" s="1">
        <v>44332</v>
      </c>
      <c r="J17851" s="1">
        <v>44513</v>
      </c>
      <c r="K17851" t="s">
        <v>41</v>
      </c>
      <c r="L1785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5785</v>
      </c>
      <c r="P17851" t="s">
        <v>153</v>
      </c>
      <c r="Q17851" t="s">
        <v>43</v>
      </c>
      <c r="R17851" t="s">
        <v>58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  <c r="Z17851" t="s">
        <v>88</v>
      </c>
    </row>
    <row r="17852" spans="1:26" x14ac:dyDescent="0.25">
      <c r="A17852">
        <v>645462</v>
      </c>
      <c r="B17852" t="s">
        <v>94</v>
      </c>
      <c r="C17852" t="s">
        <v>25</v>
      </c>
      <c r="D17852" t="s">
        <v>44</v>
      </c>
      <c r="E17852" t="s">
        <v>14600</v>
      </c>
      <c r="F17852" t="s">
        <v>99</v>
      </c>
      <c r="G17852" t="s">
        <v>68</v>
      </c>
      <c r="H17852" s="1">
        <v>44207</v>
      </c>
      <c r="I17852" s="1">
        <v>44242</v>
      </c>
      <c r="J17852" s="1">
        <v>44420</v>
      </c>
      <c r="K17852" t="s">
        <v>41</v>
      </c>
      <c r="L17852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5785</v>
      </c>
      <c r="P17852" t="s">
        <v>916</v>
      </c>
      <c r="Q17852" t="s">
        <v>43</v>
      </c>
      <c r="R17852" t="s">
        <v>58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  <c r="Z17852" t="s">
        <v>40</v>
      </c>
    </row>
    <row r="17853" spans="1:26" x14ac:dyDescent="0.25">
      <c r="A17853">
        <v>391438</v>
      </c>
      <c r="B17853" t="s">
        <v>36</v>
      </c>
      <c r="C17853" t="s">
        <v>25</v>
      </c>
      <c r="D17853" t="s">
        <v>84</v>
      </c>
      <c r="E17853" t="s">
        <v>1798</v>
      </c>
      <c r="F17853" t="s">
        <v>99</v>
      </c>
      <c r="G17853" t="s">
        <v>68</v>
      </c>
      <c r="H17853" s="1">
        <v>44295</v>
      </c>
      <c r="I17853" s="1">
        <v>44212</v>
      </c>
      <c r="J17853" s="1">
        <v>44266</v>
      </c>
      <c r="K17853" t="s">
        <v>41</v>
      </c>
      <c r="L17853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5785</v>
      </c>
      <c r="P17853" t="s">
        <v>916</v>
      </c>
      <c r="Q17853" t="s">
        <v>43</v>
      </c>
      <c r="R17853" t="s">
        <v>58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  <c r="Z17853" t="s">
        <v>129</v>
      </c>
    </row>
    <row r="17854" spans="1:26" x14ac:dyDescent="0.25">
      <c r="A17854">
        <v>855415</v>
      </c>
      <c r="B17854" t="s">
        <v>143</v>
      </c>
      <c r="C17854" t="s">
        <v>25</v>
      </c>
      <c r="D17854" t="s">
        <v>102</v>
      </c>
      <c r="E17854" t="s">
        <v>11111</v>
      </c>
      <c r="F17854" t="s">
        <v>99</v>
      </c>
      <c r="G17854" t="s">
        <v>68</v>
      </c>
      <c r="H17854" s="1">
        <v>44419</v>
      </c>
      <c r="I17854" s="1">
        <v>44332</v>
      </c>
      <c r="J17854" s="1">
        <v>44453</v>
      </c>
      <c r="K17854" t="s">
        <v>41</v>
      </c>
      <c r="L17854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5785</v>
      </c>
      <c r="P17854" t="s">
        <v>123</v>
      </c>
      <c r="Q17854" t="s">
        <v>43</v>
      </c>
      <c r="R17854" t="s">
        <v>58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  <c r="Z17854" t="s">
        <v>82</v>
      </c>
    </row>
    <row r="17855" spans="1:26" x14ac:dyDescent="0.25">
      <c r="A17855">
        <v>606559</v>
      </c>
      <c r="B17855" t="s">
        <v>36</v>
      </c>
      <c r="C17855" t="s">
        <v>25</v>
      </c>
      <c r="D17855" t="s">
        <v>139</v>
      </c>
      <c r="E17855" t="s">
        <v>188</v>
      </c>
      <c r="F17855" t="s">
        <v>99</v>
      </c>
      <c r="G17855" t="s">
        <v>68</v>
      </c>
      <c r="H17855" s="1">
        <v>44510</v>
      </c>
      <c r="I17855" s="1">
        <v>44332</v>
      </c>
      <c r="J17855" s="1">
        <v>44266</v>
      </c>
      <c r="K17855" t="s">
        <v>41</v>
      </c>
      <c r="L17855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5785</v>
      </c>
      <c r="P17855" t="s">
        <v>387</v>
      </c>
      <c r="Q17855" t="s">
        <v>43</v>
      </c>
      <c r="R17855" t="s">
        <v>58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  <c r="Z17855" t="s">
        <v>64</v>
      </c>
    </row>
    <row r="17856" spans="1:26" x14ac:dyDescent="0.25">
      <c r="A17856">
        <v>373375</v>
      </c>
      <c r="B17856" t="s">
        <v>36</v>
      </c>
      <c r="C17856" t="s">
        <v>25</v>
      </c>
      <c r="D17856" t="s">
        <v>26</v>
      </c>
      <c r="E17856" t="s">
        <v>14601</v>
      </c>
      <c r="F17856" t="s">
        <v>99</v>
      </c>
      <c r="G17856" t="s">
        <v>68</v>
      </c>
      <c r="H17856" s="1">
        <v>44205</v>
      </c>
      <c r="I17856" s="1">
        <v>44296</v>
      </c>
      <c r="J17856" s="1">
        <v>44296</v>
      </c>
      <c r="K17856" t="s">
        <v>41</v>
      </c>
      <c r="L17856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5785</v>
      </c>
      <c r="P17856" t="s">
        <v>916</v>
      </c>
      <c r="Q17856" t="s">
        <v>43</v>
      </c>
      <c r="R17856" t="s">
        <v>58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  <c r="Z17856" t="s">
        <v>40</v>
      </c>
    </row>
    <row r="17857" spans="1:26" x14ac:dyDescent="0.25">
      <c r="A17857">
        <v>742305</v>
      </c>
      <c r="B17857" t="s">
        <v>48</v>
      </c>
      <c r="C17857" t="s">
        <v>25</v>
      </c>
      <c r="D17857" t="s">
        <v>26</v>
      </c>
      <c r="E17857" t="s">
        <v>7075</v>
      </c>
      <c r="F17857" t="s">
        <v>99</v>
      </c>
      <c r="G17857" t="s">
        <v>68</v>
      </c>
      <c r="H17857" s="1">
        <v>44327</v>
      </c>
      <c r="I17857" s="1">
        <v>44332</v>
      </c>
      <c r="J17857" s="1">
        <v>44330</v>
      </c>
      <c r="K17857" t="s">
        <v>41</v>
      </c>
      <c r="L17857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5785</v>
      </c>
      <c r="P17857" t="s">
        <v>916</v>
      </c>
      <c r="Q17857" t="s">
        <v>43</v>
      </c>
      <c r="R17857" t="s">
        <v>58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  <c r="Z17857" t="s">
        <v>118</v>
      </c>
    </row>
    <row r="17858" spans="1:26" x14ac:dyDescent="0.25">
      <c r="A17858">
        <v>608897</v>
      </c>
      <c r="B17858" t="s">
        <v>94</v>
      </c>
      <c r="C17858" t="s">
        <v>25</v>
      </c>
      <c r="D17858" t="s">
        <v>54</v>
      </c>
      <c r="E17858" t="s">
        <v>14602</v>
      </c>
      <c r="F17858" t="s">
        <v>99</v>
      </c>
      <c r="G17858" t="s">
        <v>68</v>
      </c>
      <c r="H17858" s="1">
        <v>44510</v>
      </c>
      <c r="I17858" s="1">
        <v>44451</v>
      </c>
      <c r="J17858" s="1">
        <v>44420</v>
      </c>
      <c r="K17858" t="s">
        <v>41</v>
      </c>
      <c r="L17858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5785</v>
      </c>
      <c r="P17858" t="s">
        <v>123</v>
      </c>
      <c r="Q17858" t="s">
        <v>43</v>
      </c>
      <c r="R17858" t="s">
        <v>58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  <c r="Z17858" t="s">
        <v>64</v>
      </c>
    </row>
    <row r="17859" spans="1:26" x14ac:dyDescent="0.25">
      <c r="A17859">
        <v>763362</v>
      </c>
      <c r="B17859" t="s">
        <v>36</v>
      </c>
      <c r="C17859" t="s">
        <v>25</v>
      </c>
      <c r="D17859" t="s">
        <v>139</v>
      </c>
      <c r="E17859" t="s">
        <v>14603</v>
      </c>
      <c r="F17859" t="s">
        <v>99</v>
      </c>
      <c r="G17859" t="s">
        <v>68</v>
      </c>
      <c r="H17859" s="1">
        <v>44327</v>
      </c>
      <c r="I17859" s="1">
        <v>44390</v>
      </c>
      <c r="J17859" s="1">
        <v>44390</v>
      </c>
      <c r="K17859" t="s">
        <v>41</v>
      </c>
      <c r="L17859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5785</v>
      </c>
      <c r="P17859" t="s">
        <v>153</v>
      </c>
      <c r="Q17859" t="s">
        <v>43</v>
      </c>
      <c r="R17859" t="s">
        <v>58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  <c r="Z17859" t="s">
        <v>118</v>
      </c>
    </row>
    <row r="17860" spans="1:26" x14ac:dyDescent="0.25">
      <c r="A17860">
        <v>470024</v>
      </c>
      <c r="B17860" t="s">
        <v>137</v>
      </c>
      <c r="C17860" t="s">
        <v>25</v>
      </c>
      <c r="D17860" t="s">
        <v>26</v>
      </c>
      <c r="E17860" t="s">
        <v>98</v>
      </c>
      <c r="F17860" t="s">
        <v>99</v>
      </c>
      <c r="G17860" t="s">
        <v>68</v>
      </c>
      <c r="H17860" s="1">
        <v>44539</v>
      </c>
      <c r="I17860" s="1">
        <v>44240</v>
      </c>
      <c r="J17860" s="1">
        <v>44237</v>
      </c>
      <c r="K17860" t="s">
        <v>41</v>
      </c>
      <c r="L17860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5785</v>
      </c>
      <c r="P17860" t="s">
        <v>153</v>
      </c>
      <c r="Q17860" t="s">
        <v>43</v>
      </c>
      <c r="R17860" t="s">
        <v>58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  <c r="Z17860" t="s">
        <v>86</v>
      </c>
    </row>
    <row r="17861" spans="1:26" x14ac:dyDescent="0.25">
      <c r="A17861">
        <v>557326</v>
      </c>
      <c r="B17861" t="s">
        <v>48</v>
      </c>
      <c r="C17861" t="s">
        <v>25</v>
      </c>
      <c r="D17861" t="s">
        <v>91</v>
      </c>
      <c r="E17861" t="s">
        <v>3464</v>
      </c>
      <c r="F17861" t="s">
        <v>99</v>
      </c>
      <c r="G17861" t="s">
        <v>68</v>
      </c>
      <c r="H17861" s="1">
        <v>44418</v>
      </c>
      <c r="I17861" s="1">
        <v>44542</v>
      </c>
      <c r="J17861" s="1">
        <v>44542</v>
      </c>
      <c r="K17861" t="s">
        <v>41</v>
      </c>
      <c r="L1786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5785</v>
      </c>
      <c r="P17861" t="s">
        <v>153</v>
      </c>
      <c r="Q17861" t="s">
        <v>43</v>
      </c>
      <c r="R17861" t="s">
        <v>58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  <c r="Z17861" t="s">
        <v>82</v>
      </c>
    </row>
    <row r="17862" spans="1:26" x14ac:dyDescent="0.25">
      <c r="A17862">
        <v>488492</v>
      </c>
      <c r="B17862" t="s">
        <v>94</v>
      </c>
      <c r="C17862" t="s">
        <v>25</v>
      </c>
      <c r="D17862" t="s">
        <v>120</v>
      </c>
      <c r="E17862" t="s">
        <v>14604</v>
      </c>
      <c r="F17862" t="s">
        <v>99</v>
      </c>
      <c r="G17862" t="s">
        <v>68</v>
      </c>
      <c r="H17862" s="1">
        <v>44237</v>
      </c>
      <c r="I17862" s="1">
        <v>44269</v>
      </c>
      <c r="J17862" s="1">
        <v>44266</v>
      </c>
      <c r="K17862" t="s">
        <v>41</v>
      </c>
      <c r="L17862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5785</v>
      </c>
      <c r="P17862" t="s">
        <v>153</v>
      </c>
      <c r="Q17862" t="s">
        <v>43</v>
      </c>
      <c r="R17862" t="s">
        <v>58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  <c r="Z17862" t="s">
        <v>30</v>
      </c>
    </row>
    <row r="17863" spans="1:26" x14ac:dyDescent="0.25">
      <c r="A17863">
        <v>543130</v>
      </c>
      <c r="B17863" t="s">
        <v>94</v>
      </c>
      <c r="C17863" t="s">
        <v>25</v>
      </c>
      <c r="D17863" t="s">
        <v>120</v>
      </c>
      <c r="E17863" t="s">
        <v>14605</v>
      </c>
      <c r="F17863" t="s">
        <v>99</v>
      </c>
      <c r="G17863" t="s">
        <v>68</v>
      </c>
      <c r="H17863" s="1">
        <v>44387</v>
      </c>
      <c r="I17863" s="1">
        <v>44332</v>
      </c>
      <c r="J17863" s="1">
        <v>44267</v>
      </c>
      <c r="K17863" t="s">
        <v>41</v>
      </c>
      <c r="L17863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5785</v>
      </c>
      <c r="P17863" t="s">
        <v>153</v>
      </c>
      <c r="Q17863" t="s">
        <v>43</v>
      </c>
      <c r="R17863" t="s">
        <v>58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  <c r="Z17863" t="s">
        <v>61</v>
      </c>
    </row>
    <row r="17864" spans="1:26" x14ac:dyDescent="0.25">
      <c r="A17864">
        <v>475460</v>
      </c>
      <c r="B17864" t="s">
        <v>137</v>
      </c>
      <c r="C17864" t="s">
        <v>25</v>
      </c>
      <c r="D17864" t="s">
        <v>44</v>
      </c>
      <c r="E17864" t="s">
        <v>2466</v>
      </c>
      <c r="F17864" t="s">
        <v>99</v>
      </c>
      <c r="G17864" t="s">
        <v>68</v>
      </c>
      <c r="H17864" s="1">
        <v>44206</v>
      </c>
      <c r="I17864" s="1">
        <v>44484</v>
      </c>
      <c r="J17864" s="1">
        <v>44209</v>
      </c>
      <c r="K17864" t="s">
        <v>41</v>
      </c>
      <c r="L17864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5785</v>
      </c>
      <c r="P17864" t="s">
        <v>100</v>
      </c>
      <c r="Q17864" t="s">
        <v>43</v>
      </c>
      <c r="R17864" t="s">
        <v>58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  <c r="Z17864" t="s">
        <v>40</v>
      </c>
    </row>
    <row r="17865" spans="1:26" x14ac:dyDescent="0.25">
      <c r="A17865">
        <v>733503</v>
      </c>
      <c r="B17865" t="s">
        <v>117</v>
      </c>
      <c r="C17865" t="s">
        <v>25</v>
      </c>
      <c r="D17865" t="s">
        <v>139</v>
      </c>
      <c r="E17865" t="s">
        <v>2684</v>
      </c>
      <c r="F17865" t="s">
        <v>99</v>
      </c>
      <c r="G17865" t="s">
        <v>68</v>
      </c>
      <c r="H17865" s="1">
        <v>44297</v>
      </c>
      <c r="I17865" s="1">
        <v>44332</v>
      </c>
      <c r="J17865" s="1">
        <v>44541</v>
      </c>
      <c r="K17865" t="s">
        <v>41</v>
      </c>
      <c r="L17865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5785</v>
      </c>
      <c r="P17865" t="s">
        <v>123</v>
      </c>
      <c r="Q17865" t="s">
        <v>43</v>
      </c>
      <c r="R17865" t="s">
        <v>58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  <c r="Z17865" t="s">
        <v>129</v>
      </c>
    </row>
    <row r="17866" spans="1:26" x14ac:dyDescent="0.25">
      <c r="A17866">
        <v>869887</v>
      </c>
      <c r="B17866" t="s">
        <v>48</v>
      </c>
      <c r="C17866" t="s">
        <v>25</v>
      </c>
      <c r="D17866" t="s">
        <v>54</v>
      </c>
      <c r="E17866" t="s">
        <v>14606</v>
      </c>
      <c r="F17866" t="s">
        <v>99</v>
      </c>
      <c r="G17866" t="s">
        <v>68</v>
      </c>
      <c r="H17866" s="1">
        <v>44450</v>
      </c>
      <c r="I17866" s="1">
        <v>44389</v>
      </c>
      <c r="J17866" s="1">
        <v>44389</v>
      </c>
      <c r="K17866" t="s">
        <v>41</v>
      </c>
      <c r="L17866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5785</v>
      </c>
      <c r="P17866" t="s">
        <v>100</v>
      </c>
      <c r="Q17866" t="s">
        <v>43</v>
      </c>
      <c r="R17866" t="s">
        <v>58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  <c r="Z17866" t="s">
        <v>73</v>
      </c>
    </row>
    <row r="17867" spans="1:26" x14ac:dyDescent="0.25">
      <c r="A17867">
        <v>465434</v>
      </c>
      <c r="B17867" t="s">
        <v>171</v>
      </c>
      <c r="C17867" t="s">
        <v>25</v>
      </c>
      <c r="D17867" t="s">
        <v>59</v>
      </c>
      <c r="E17867" t="s">
        <v>569</v>
      </c>
      <c r="F17867" t="s">
        <v>99</v>
      </c>
      <c r="G17867" t="s">
        <v>68</v>
      </c>
      <c r="H17867" s="1">
        <v>44539</v>
      </c>
      <c r="I17867" s="1">
        <v>44358</v>
      </c>
      <c r="J17867" s="1">
        <v>44358</v>
      </c>
      <c r="K17867" t="s">
        <v>41</v>
      </c>
      <c r="L17867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5785</v>
      </c>
      <c r="P17867" t="s">
        <v>153</v>
      </c>
      <c r="Q17867" t="s">
        <v>43</v>
      </c>
      <c r="R17867" t="s">
        <v>58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  <c r="Z17867" t="s">
        <v>86</v>
      </c>
    </row>
    <row r="17868" spans="1:26" x14ac:dyDescent="0.25">
      <c r="A17868">
        <v>495885</v>
      </c>
      <c r="B17868" t="s">
        <v>75</v>
      </c>
      <c r="C17868" t="s">
        <v>25</v>
      </c>
      <c r="D17868" t="s">
        <v>102</v>
      </c>
      <c r="E17868" t="s">
        <v>14607</v>
      </c>
      <c r="F17868" t="s">
        <v>99</v>
      </c>
      <c r="G17868" t="s">
        <v>68</v>
      </c>
      <c r="H17868" s="1">
        <v>44265</v>
      </c>
      <c r="I17868" s="1">
        <v>44268</v>
      </c>
      <c r="J17868" s="1">
        <v>44299</v>
      </c>
      <c r="K17868" t="s">
        <v>41</v>
      </c>
      <c r="L17868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5785</v>
      </c>
      <c r="P17868" t="s">
        <v>123</v>
      </c>
      <c r="Q17868" t="s">
        <v>43</v>
      </c>
      <c r="R17868" t="s">
        <v>58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  <c r="Z17868" t="s">
        <v>122</v>
      </c>
    </row>
    <row r="17869" spans="1:26" x14ac:dyDescent="0.25">
      <c r="A17869">
        <v>593161</v>
      </c>
      <c r="B17869" t="s">
        <v>53</v>
      </c>
      <c r="C17869" t="s">
        <v>25</v>
      </c>
      <c r="D17869" t="s">
        <v>26</v>
      </c>
      <c r="E17869" t="s">
        <v>14608</v>
      </c>
      <c r="F17869" t="s">
        <v>99</v>
      </c>
      <c r="G17869" t="s">
        <v>68</v>
      </c>
      <c r="H17869" s="1">
        <v>44479</v>
      </c>
      <c r="I17869" s="1">
        <v>44300</v>
      </c>
      <c r="J17869" s="1">
        <v>44420</v>
      </c>
      <c r="K17869" t="s">
        <v>41</v>
      </c>
      <c r="L17869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5785</v>
      </c>
      <c r="P17869" t="s">
        <v>916</v>
      </c>
      <c r="Q17869" t="s">
        <v>43</v>
      </c>
      <c r="R17869" t="s">
        <v>58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  <c r="Z17869" t="s">
        <v>88</v>
      </c>
    </row>
    <row r="17870" spans="1:26" x14ac:dyDescent="0.25">
      <c r="A17870">
        <v>474135</v>
      </c>
      <c r="B17870" t="s">
        <v>157</v>
      </c>
      <c r="C17870" t="s">
        <v>25</v>
      </c>
      <c r="D17870" t="s">
        <v>91</v>
      </c>
      <c r="E17870" t="s">
        <v>14609</v>
      </c>
      <c r="F17870" t="s">
        <v>99</v>
      </c>
      <c r="G17870" t="s">
        <v>68</v>
      </c>
      <c r="H17870" s="1">
        <v>44206</v>
      </c>
      <c r="I17870" s="1">
        <v>44240</v>
      </c>
      <c r="J17870" s="1">
        <v>44209</v>
      </c>
      <c r="K17870" t="s">
        <v>41</v>
      </c>
      <c r="L17870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5785</v>
      </c>
      <c r="P17870" t="s">
        <v>153</v>
      </c>
      <c r="Q17870" t="s">
        <v>43</v>
      </c>
      <c r="R17870" t="s">
        <v>58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  <c r="Z17870" t="s">
        <v>40</v>
      </c>
    </row>
    <row r="17871" spans="1:26" x14ac:dyDescent="0.25">
      <c r="A17871">
        <v>816677</v>
      </c>
      <c r="B17871" t="s">
        <v>36</v>
      </c>
      <c r="C17871" t="s">
        <v>25</v>
      </c>
      <c r="D17871" t="s">
        <v>102</v>
      </c>
      <c r="E17871" t="s">
        <v>4535</v>
      </c>
      <c r="F17871" t="s">
        <v>99</v>
      </c>
      <c r="G17871" t="s">
        <v>68</v>
      </c>
      <c r="H17871" s="1">
        <v>44388</v>
      </c>
      <c r="I17871" s="1">
        <v>44453</v>
      </c>
      <c r="J17871" s="1">
        <v>44267</v>
      </c>
      <c r="K17871" t="s">
        <v>41</v>
      </c>
      <c r="L1787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5785</v>
      </c>
      <c r="P17871" t="s">
        <v>916</v>
      </c>
      <c r="Q17871" t="s">
        <v>43</v>
      </c>
      <c r="R17871" t="s">
        <v>58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  <c r="Z17871" t="s">
        <v>61</v>
      </c>
    </row>
    <row r="17872" spans="1:26" x14ac:dyDescent="0.25">
      <c r="A17872">
        <v>377657</v>
      </c>
      <c r="B17872" t="s">
        <v>48</v>
      </c>
      <c r="C17872" t="s">
        <v>25</v>
      </c>
      <c r="D17872" t="s">
        <v>120</v>
      </c>
      <c r="E17872" t="s">
        <v>14610</v>
      </c>
      <c r="F17872" t="s">
        <v>39</v>
      </c>
      <c r="G17872" t="s">
        <v>68</v>
      </c>
      <c r="H17872" s="1">
        <v>44236</v>
      </c>
      <c r="I17872" s="1">
        <v>44332</v>
      </c>
      <c r="J17872" s="1">
        <v>44239</v>
      </c>
      <c r="K17872" t="s">
        <v>41</v>
      </c>
      <c r="L17872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5785</v>
      </c>
      <c r="P17872" t="s">
        <v>884</v>
      </c>
      <c r="Q17872" t="s">
        <v>43</v>
      </c>
      <c r="R17872" t="s">
        <v>58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  <c r="Z17872" t="s">
        <v>30</v>
      </c>
    </row>
    <row r="17873" spans="1:26" x14ac:dyDescent="0.25">
      <c r="A17873">
        <v>689904</v>
      </c>
      <c r="B17873" t="s">
        <v>94</v>
      </c>
      <c r="C17873" t="s">
        <v>25</v>
      </c>
      <c r="D17873" t="s">
        <v>59</v>
      </c>
      <c r="E17873" t="s">
        <v>14604</v>
      </c>
      <c r="F17873" t="s">
        <v>39</v>
      </c>
      <c r="G17873" t="s">
        <v>68</v>
      </c>
      <c r="H17873" s="1">
        <v>44266</v>
      </c>
      <c r="I17873" s="1">
        <v>44269</v>
      </c>
      <c r="J17873" s="1">
        <v>44269</v>
      </c>
      <c r="K17873" t="s">
        <v>41</v>
      </c>
      <c r="L17873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5785</v>
      </c>
      <c r="P17873" t="s">
        <v>626</v>
      </c>
      <c r="Q17873" t="s">
        <v>43</v>
      </c>
      <c r="R17873" t="s">
        <v>58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  <c r="Z17873" t="s">
        <v>122</v>
      </c>
    </row>
    <row r="17874" spans="1:26" x14ac:dyDescent="0.25">
      <c r="A17874">
        <v>796251</v>
      </c>
      <c r="B17874" t="s">
        <v>101</v>
      </c>
      <c r="C17874" t="s">
        <v>25</v>
      </c>
      <c r="D17874" t="s">
        <v>44</v>
      </c>
      <c r="E17874" t="s">
        <v>14611</v>
      </c>
      <c r="F17874" t="s">
        <v>39</v>
      </c>
      <c r="G17874" t="s">
        <v>68</v>
      </c>
      <c r="H17874" s="1">
        <v>44388</v>
      </c>
      <c r="I17874" s="1">
        <v>44332</v>
      </c>
      <c r="J17874" s="1">
        <v>44422</v>
      </c>
      <c r="K17874" t="s">
        <v>41</v>
      </c>
      <c r="L17874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5785</v>
      </c>
      <c r="P17874" t="s">
        <v>42</v>
      </c>
      <c r="Q17874" t="s">
        <v>43</v>
      </c>
      <c r="R17874" t="s">
        <v>58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  <c r="Z17874" t="s">
        <v>61</v>
      </c>
    </row>
    <row r="17875" spans="1:26" x14ac:dyDescent="0.25">
      <c r="A17875">
        <v>499143</v>
      </c>
      <c r="B17875" t="s">
        <v>94</v>
      </c>
      <c r="C17875" t="s">
        <v>25</v>
      </c>
      <c r="D17875" t="s">
        <v>44</v>
      </c>
      <c r="E17875" t="s">
        <v>14612</v>
      </c>
      <c r="F17875" t="s">
        <v>39</v>
      </c>
      <c r="G17875" t="s">
        <v>68</v>
      </c>
      <c r="H17875" s="1">
        <v>44296</v>
      </c>
      <c r="I17875" s="1">
        <v>44540</v>
      </c>
      <c r="J17875" s="1">
        <v>44540</v>
      </c>
      <c r="K17875" t="s">
        <v>41</v>
      </c>
      <c r="L17875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5785</v>
      </c>
      <c r="P17875" t="s">
        <v>1155</v>
      </c>
      <c r="Q17875" t="s">
        <v>43</v>
      </c>
      <c r="R17875" t="s">
        <v>58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  <c r="Z17875" t="s">
        <v>129</v>
      </c>
    </row>
    <row r="17876" spans="1:26" x14ac:dyDescent="0.25">
      <c r="A17876">
        <v>472931</v>
      </c>
      <c r="B17876" t="s">
        <v>94</v>
      </c>
      <c r="C17876" t="s">
        <v>25</v>
      </c>
      <c r="D17876" t="s">
        <v>37</v>
      </c>
      <c r="E17876" t="s">
        <v>970</v>
      </c>
      <c r="F17876" t="s">
        <v>39</v>
      </c>
      <c r="G17876" t="s">
        <v>68</v>
      </c>
      <c r="H17876" s="1">
        <v>44206</v>
      </c>
      <c r="I17876" s="1">
        <v>44269</v>
      </c>
      <c r="J17876" s="1">
        <v>44449</v>
      </c>
      <c r="K17876" t="s">
        <v>41</v>
      </c>
      <c r="L17876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5785</v>
      </c>
      <c r="P17876" t="s">
        <v>1155</v>
      </c>
      <c r="Q17876" t="s">
        <v>43</v>
      </c>
      <c r="R17876" t="s">
        <v>58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  <c r="Z17876" t="s">
        <v>40</v>
      </c>
    </row>
    <row r="17877" spans="1:26" x14ac:dyDescent="0.25">
      <c r="A17877">
        <v>1036062</v>
      </c>
      <c r="B17877" t="s">
        <v>53</v>
      </c>
      <c r="C17877" t="s">
        <v>25</v>
      </c>
      <c r="D17877" t="s">
        <v>91</v>
      </c>
      <c r="E17877" t="s">
        <v>14613</v>
      </c>
      <c r="F17877" t="s">
        <v>39</v>
      </c>
      <c r="G17877" t="s">
        <v>68</v>
      </c>
      <c r="H17877" s="1">
        <v>44541</v>
      </c>
      <c r="I17877" s="1">
        <v>44544</v>
      </c>
      <c r="J17877" s="1">
        <v>44452</v>
      </c>
      <c r="K17877" t="s">
        <v>41</v>
      </c>
      <c r="L17877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5785</v>
      </c>
      <c r="P17877" t="s">
        <v>42</v>
      </c>
      <c r="Q17877" t="s">
        <v>43</v>
      </c>
      <c r="R17877" t="s">
        <v>58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  <c r="Z17877" t="s">
        <v>86</v>
      </c>
    </row>
    <row r="17878" spans="1:26" x14ac:dyDescent="0.25">
      <c r="A17878">
        <v>1035987</v>
      </c>
      <c r="B17878" t="s">
        <v>353</v>
      </c>
      <c r="C17878" t="s">
        <v>25</v>
      </c>
      <c r="D17878" t="s">
        <v>84</v>
      </c>
      <c r="E17878" t="s">
        <v>14614</v>
      </c>
      <c r="F17878" t="s">
        <v>39</v>
      </c>
      <c r="G17878" t="s">
        <v>68</v>
      </c>
      <c r="H17878" s="1">
        <v>44511</v>
      </c>
      <c r="I17878" s="1">
        <v>44302</v>
      </c>
      <c r="J17878" s="1">
        <v>44211</v>
      </c>
      <c r="K17878" t="s">
        <v>41</v>
      </c>
      <c r="L17878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5785</v>
      </c>
      <c r="P17878" t="s">
        <v>884</v>
      </c>
      <c r="Q17878" t="s">
        <v>43</v>
      </c>
      <c r="R17878" t="s">
        <v>58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  <c r="Z17878" t="s">
        <v>64</v>
      </c>
    </row>
    <row r="17879" spans="1:26" x14ac:dyDescent="0.25">
      <c r="A17879">
        <v>849809</v>
      </c>
      <c r="B17879" t="s">
        <v>53</v>
      </c>
      <c r="C17879" t="s">
        <v>25</v>
      </c>
      <c r="D17879" t="s">
        <v>139</v>
      </c>
      <c r="E17879" t="s">
        <v>607</v>
      </c>
      <c r="F17879" t="s">
        <v>39</v>
      </c>
      <c r="G17879" t="s">
        <v>68</v>
      </c>
      <c r="H17879" s="1">
        <v>44419</v>
      </c>
      <c r="I17879" s="1">
        <v>44332</v>
      </c>
      <c r="J17879" s="1">
        <v>44422</v>
      </c>
      <c r="K17879" t="s">
        <v>41</v>
      </c>
      <c r="L17879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5785</v>
      </c>
      <c r="P17879" t="s">
        <v>1155</v>
      </c>
      <c r="Q17879" t="s">
        <v>43</v>
      </c>
      <c r="R17879" t="s">
        <v>58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  <c r="Z17879" t="s">
        <v>82</v>
      </c>
    </row>
    <row r="17880" spans="1:26" x14ac:dyDescent="0.25">
      <c r="A17880">
        <v>434340</v>
      </c>
      <c r="B17880" t="s">
        <v>94</v>
      </c>
      <c r="C17880" t="s">
        <v>25</v>
      </c>
      <c r="D17880" t="s">
        <v>59</v>
      </c>
      <c r="E17880" t="s">
        <v>4814</v>
      </c>
      <c r="F17880" t="s">
        <v>630</v>
      </c>
      <c r="G17880" t="s">
        <v>68</v>
      </c>
      <c r="H17880" s="1">
        <v>44417</v>
      </c>
      <c r="I17880" s="1">
        <v>44302</v>
      </c>
      <c r="J17880" s="1">
        <v>44420</v>
      </c>
      <c r="K17880" t="s">
        <v>41</v>
      </c>
      <c r="L17880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5785</v>
      </c>
      <c r="P17880" t="s">
        <v>1253</v>
      </c>
      <c r="Q17880" t="s">
        <v>43</v>
      </c>
      <c r="R17880" t="s">
        <v>58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  <c r="Z17880" t="s">
        <v>82</v>
      </c>
    </row>
    <row r="17881" spans="1:26" x14ac:dyDescent="0.25">
      <c r="A17881">
        <v>888973</v>
      </c>
      <c r="B17881" t="s">
        <v>36</v>
      </c>
      <c r="C17881" t="s">
        <v>25</v>
      </c>
      <c r="D17881" t="s">
        <v>91</v>
      </c>
      <c r="E17881" t="s">
        <v>7643</v>
      </c>
      <c r="F17881" t="s">
        <v>56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41</v>
      </c>
      <c r="L1788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5785</v>
      </c>
      <c r="P17881" t="s">
        <v>57</v>
      </c>
      <c r="Q17881" t="s">
        <v>43</v>
      </c>
      <c r="R17881" t="s">
        <v>58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  <c r="Z17881" t="s">
        <v>73</v>
      </c>
    </row>
    <row r="17882" spans="1:26" x14ac:dyDescent="0.25">
      <c r="A17882">
        <v>881395</v>
      </c>
      <c r="B17882" t="s">
        <v>94</v>
      </c>
      <c r="C17882" t="s">
        <v>25</v>
      </c>
      <c r="D17882" t="s">
        <v>91</v>
      </c>
      <c r="E17882" t="s">
        <v>14615</v>
      </c>
      <c r="F17882" t="s">
        <v>56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41</v>
      </c>
      <c r="L17882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5785</v>
      </c>
      <c r="P17882" t="s">
        <v>57</v>
      </c>
      <c r="Q17882" t="s">
        <v>43</v>
      </c>
      <c r="R17882" t="s">
        <v>58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  <c r="Z17882" t="s">
        <v>73</v>
      </c>
    </row>
    <row r="17883" spans="1:26" x14ac:dyDescent="0.25">
      <c r="A17883">
        <v>611369</v>
      </c>
      <c r="B17883" t="s">
        <v>36</v>
      </c>
      <c r="C17883" t="s">
        <v>25</v>
      </c>
      <c r="D17883" t="s">
        <v>91</v>
      </c>
      <c r="E17883" t="s">
        <v>14616</v>
      </c>
      <c r="F17883" t="s">
        <v>56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41</v>
      </c>
      <c r="L17883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5785</v>
      </c>
      <c r="P17883" t="s">
        <v>104</v>
      </c>
      <c r="Q17883" t="s">
        <v>43</v>
      </c>
      <c r="R17883" t="s">
        <v>58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  <c r="Z17883" t="s">
        <v>64</v>
      </c>
    </row>
    <row r="17884" spans="1:26" x14ac:dyDescent="0.25">
      <c r="A17884">
        <v>661746</v>
      </c>
      <c r="B17884" t="s">
        <v>145</v>
      </c>
      <c r="C17884" t="s">
        <v>25</v>
      </c>
      <c r="D17884" t="s">
        <v>91</v>
      </c>
      <c r="E17884" t="s">
        <v>14617</v>
      </c>
      <c r="F17884" t="s">
        <v>56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41</v>
      </c>
      <c r="L17884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5785</v>
      </c>
      <c r="P17884" t="s">
        <v>104</v>
      </c>
      <c r="Q17884" t="s">
        <v>43</v>
      </c>
      <c r="R17884" t="s">
        <v>58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  <c r="Z17884" t="s">
        <v>30</v>
      </c>
    </row>
    <row r="17885" spans="1:26" x14ac:dyDescent="0.25">
      <c r="A17885">
        <v>980209</v>
      </c>
      <c r="B17885" t="s">
        <v>137</v>
      </c>
      <c r="C17885" t="s">
        <v>25</v>
      </c>
      <c r="D17885" t="s">
        <v>91</v>
      </c>
      <c r="E17885" t="s">
        <v>14618</v>
      </c>
      <c r="F17885" t="s">
        <v>56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41</v>
      </c>
      <c r="L17885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5785</v>
      </c>
      <c r="P17885" t="s">
        <v>104</v>
      </c>
      <c r="Q17885" t="s">
        <v>43</v>
      </c>
      <c r="R17885" t="s">
        <v>58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  <c r="Z17885" t="s">
        <v>88</v>
      </c>
    </row>
    <row r="17886" spans="1:26" x14ac:dyDescent="0.25">
      <c r="A17886">
        <v>996412</v>
      </c>
      <c r="B17886" t="s">
        <v>94</v>
      </c>
      <c r="C17886" t="s">
        <v>25</v>
      </c>
      <c r="D17886" t="s">
        <v>91</v>
      </c>
      <c r="E17886" t="s">
        <v>14619</v>
      </c>
      <c r="F17886" t="s">
        <v>56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41</v>
      </c>
      <c r="L17886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5785</v>
      </c>
      <c r="P17886" t="s">
        <v>104</v>
      </c>
      <c r="Q17886" t="s">
        <v>43</v>
      </c>
      <c r="R17886" t="s">
        <v>58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  <c r="Z17886" t="s">
        <v>88</v>
      </c>
    </row>
    <row r="17887" spans="1:26" x14ac:dyDescent="0.25">
      <c r="A17887">
        <v>699888</v>
      </c>
      <c r="B17887" t="s">
        <v>94</v>
      </c>
      <c r="C17887" t="s">
        <v>25</v>
      </c>
      <c r="D17887" t="s">
        <v>91</v>
      </c>
      <c r="E17887" t="s">
        <v>4929</v>
      </c>
      <c r="F17887" t="s">
        <v>56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41</v>
      </c>
      <c r="L17887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5785</v>
      </c>
      <c r="P17887" t="s">
        <v>104</v>
      </c>
      <c r="Q17887" t="s">
        <v>43</v>
      </c>
      <c r="R17887" t="s">
        <v>58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  <c r="Z17887" t="s">
        <v>118</v>
      </c>
    </row>
    <row r="17888" spans="1:26" x14ac:dyDescent="0.25">
      <c r="A17888">
        <v>432628</v>
      </c>
      <c r="B17888" t="s">
        <v>137</v>
      </c>
      <c r="C17888" t="s">
        <v>25</v>
      </c>
      <c r="D17888" t="s">
        <v>91</v>
      </c>
      <c r="E17888" t="s">
        <v>14620</v>
      </c>
      <c r="F17888" t="s">
        <v>56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41</v>
      </c>
      <c r="L17888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5785</v>
      </c>
      <c r="P17888" t="s">
        <v>110</v>
      </c>
      <c r="Q17888" t="s">
        <v>43</v>
      </c>
      <c r="R17888" t="s">
        <v>58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  <c r="Z17888" t="s">
        <v>82</v>
      </c>
    </row>
    <row r="17889" spans="1:26" x14ac:dyDescent="0.25">
      <c r="A17889">
        <v>893859</v>
      </c>
      <c r="B17889" t="s">
        <v>171</v>
      </c>
      <c r="C17889" t="s">
        <v>25</v>
      </c>
      <c r="D17889" t="s">
        <v>91</v>
      </c>
      <c r="E17889" t="s">
        <v>5421</v>
      </c>
      <c r="F17889" t="s">
        <v>56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41</v>
      </c>
      <c r="L17889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5785</v>
      </c>
      <c r="P17889" t="s">
        <v>110</v>
      </c>
      <c r="Q17889" t="s">
        <v>43</v>
      </c>
      <c r="R17889" t="s">
        <v>58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  <c r="Z17889" t="s">
        <v>73</v>
      </c>
    </row>
    <row r="17890" spans="1:26" x14ac:dyDescent="0.25">
      <c r="A17890">
        <v>568319</v>
      </c>
      <c r="B17890" t="s">
        <v>353</v>
      </c>
      <c r="C17890" t="s">
        <v>25</v>
      </c>
      <c r="D17890" t="s">
        <v>91</v>
      </c>
      <c r="E17890" t="s">
        <v>14621</v>
      </c>
      <c r="F17890" t="s">
        <v>56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41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5785</v>
      </c>
      <c r="P17890" t="s">
        <v>110</v>
      </c>
      <c r="Q17890" t="s">
        <v>43</v>
      </c>
      <c r="R17890" t="s">
        <v>58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  <c r="Z17890" t="s">
        <v>82</v>
      </c>
    </row>
    <row r="17891" spans="1:26" x14ac:dyDescent="0.25">
      <c r="A17891">
        <v>1011050</v>
      </c>
      <c r="B17891" t="s">
        <v>94</v>
      </c>
      <c r="C17891" t="s">
        <v>25</v>
      </c>
      <c r="D17891" t="s">
        <v>91</v>
      </c>
      <c r="E17891" t="s">
        <v>98</v>
      </c>
      <c r="F17891" t="s">
        <v>56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41</v>
      </c>
      <c r="L1789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5785</v>
      </c>
      <c r="P17891" t="s">
        <v>110</v>
      </c>
      <c r="Q17891" t="s">
        <v>43</v>
      </c>
      <c r="R17891" t="s">
        <v>58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  <c r="Z17891" t="s">
        <v>64</v>
      </c>
    </row>
    <row r="17892" spans="1:26" x14ac:dyDescent="0.25">
      <c r="A17892">
        <v>851063</v>
      </c>
      <c r="B17892" t="s">
        <v>36</v>
      </c>
      <c r="C17892" t="s">
        <v>25</v>
      </c>
      <c r="D17892" t="s">
        <v>91</v>
      </c>
      <c r="E17892" t="s">
        <v>14622</v>
      </c>
      <c r="F17892" t="s">
        <v>56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41</v>
      </c>
      <c r="L17892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5785</v>
      </c>
      <c r="P17892" t="s">
        <v>70</v>
      </c>
      <c r="Q17892" t="s">
        <v>43</v>
      </c>
      <c r="R17892" t="s">
        <v>58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  <c r="Z17892" t="s">
        <v>73</v>
      </c>
    </row>
    <row r="17893" spans="1:26" x14ac:dyDescent="0.25">
      <c r="A17893">
        <v>992518</v>
      </c>
      <c r="B17893" t="s">
        <v>36</v>
      </c>
      <c r="C17893" t="s">
        <v>25</v>
      </c>
      <c r="D17893" t="s">
        <v>91</v>
      </c>
      <c r="E17893" t="s">
        <v>14623</v>
      </c>
      <c r="F17893" t="s">
        <v>56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41</v>
      </c>
      <c r="L17893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5785</v>
      </c>
      <c r="P17893" t="s">
        <v>70</v>
      </c>
      <c r="Q17893" t="s">
        <v>43</v>
      </c>
      <c r="R17893" t="s">
        <v>58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  <c r="Z17893" t="s">
        <v>88</v>
      </c>
    </row>
    <row r="17894" spans="1:26" x14ac:dyDescent="0.25">
      <c r="A17894">
        <v>874275</v>
      </c>
      <c r="B17894" t="s">
        <v>48</v>
      </c>
      <c r="C17894" t="s">
        <v>25</v>
      </c>
      <c r="D17894" t="s">
        <v>91</v>
      </c>
      <c r="E17894" t="s">
        <v>3763</v>
      </c>
      <c r="F17894" t="s">
        <v>56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41</v>
      </c>
      <c r="L17894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5785</v>
      </c>
      <c r="P17894" t="s">
        <v>70</v>
      </c>
      <c r="Q17894" t="s">
        <v>43</v>
      </c>
      <c r="R17894" t="s">
        <v>58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  <c r="Z17894" t="s">
        <v>73</v>
      </c>
    </row>
    <row r="17895" spans="1:26" x14ac:dyDescent="0.25">
      <c r="A17895">
        <v>636103</v>
      </c>
      <c r="B17895" t="s">
        <v>143</v>
      </c>
      <c r="C17895" t="s">
        <v>25</v>
      </c>
      <c r="D17895" t="s">
        <v>91</v>
      </c>
      <c r="E17895" t="s">
        <v>14624</v>
      </c>
      <c r="F17895" t="s">
        <v>56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41</v>
      </c>
      <c r="L17895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5785</v>
      </c>
      <c r="P17895" t="s">
        <v>70</v>
      </c>
      <c r="Q17895" t="s">
        <v>43</v>
      </c>
      <c r="R17895" t="s">
        <v>58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  <c r="Z17895" t="s">
        <v>86</v>
      </c>
    </row>
    <row r="17896" spans="1:26" x14ac:dyDescent="0.25">
      <c r="A17896">
        <v>792572</v>
      </c>
      <c r="B17896" t="s">
        <v>36</v>
      </c>
      <c r="C17896" t="s">
        <v>25</v>
      </c>
      <c r="D17896" t="s">
        <v>91</v>
      </c>
      <c r="E17896" t="s">
        <v>14625</v>
      </c>
      <c r="F17896" t="s">
        <v>56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41</v>
      </c>
      <c r="L17896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5785</v>
      </c>
      <c r="P17896" t="s">
        <v>70</v>
      </c>
      <c r="Q17896" t="s">
        <v>43</v>
      </c>
      <c r="R17896" t="s">
        <v>58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  <c r="Z17896" t="s">
        <v>61</v>
      </c>
    </row>
    <row r="17897" spans="1:26" x14ac:dyDescent="0.25">
      <c r="A17897">
        <v>875636</v>
      </c>
      <c r="B17897" t="s">
        <v>145</v>
      </c>
      <c r="C17897" t="s">
        <v>25</v>
      </c>
      <c r="D17897" t="s">
        <v>91</v>
      </c>
      <c r="E17897" t="s">
        <v>14626</v>
      </c>
      <c r="F17897" t="s">
        <v>56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41</v>
      </c>
      <c r="L17897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5785</v>
      </c>
      <c r="P17897" t="s">
        <v>70</v>
      </c>
      <c r="Q17897" t="s">
        <v>43</v>
      </c>
      <c r="R17897" t="s">
        <v>58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  <c r="Z17897" t="s">
        <v>88</v>
      </c>
    </row>
    <row r="17898" spans="1:26" x14ac:dyDescent="0.25">
      <c r="A17898">
        <v>556249</v>
      </c>
      <c r="B17898" t="s">
        <v>94</v>
      </c>
      <c r="C17898" t="s">
        <v>25</v>
      </c>
      <c r="D17898" t="s">
        <v>91</v>
      </c>
      <c r="E17898" t="s">
        <v>14627</v>
      </c>
      <c r="F17898" t="s">
        <v>56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41</v>
      </c>
      <c r="L17898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5785</v>
      </c>
      <c r="P17898" t="s">
        <v>74</v>
      </c>
      <c r="Q17898" t="s">
        <v>43</v>
      </c>
      <c r="R17898" t="s">
        <v>58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  <c r="Z17898" t="s">
        <v>82</v>
      </c>
    </row>
    <row r="17899" spans="1:26" x14ac:dyDescent="0.25">
      <c r="A17899">
        <v>637478</v>
      </c>
      <c r="B17899" t="s">
        <v>36</v>
      </c>
      <c r="C17899" t="s">
        <v>25</v>
      </c>
      <c r="D17899" t="s">
        <v>91</v>
      </c>
      <c r="E17899" t="s">
        <v>1414</v>
      </c>
      <c r="F17899" t="s">
        <v>56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41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5785</v>
      </c>
      <c r="P17899" t="s">
        <v>74</v>
      </c>
      <c r="Q17899" t="s">
        <v>43</v>
      </c>
      <c r="R17899" t="s">
        <v>58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  <c r="Z17899" t="s">
        <v>86</v>
      </c>
    </row>
    <row r="17900" spans="1:26" x14ac:dyDescent="0.25">
      <c r="A17900">
        <v>614984</v>
      </c>
      <c r="B17900" t="s">
        <v>94</v>
      </c>
      <c r="C17900" t="s">
        <v>25</v>
      </c>
      <c r="D17900" t="s">
        <v>91</v>
      </c>
      <c r="E17900" t="s">
        <v>14628</v>
      </c>
      <c r="F17900" t="s">
        <v>56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41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5785</v>
      </c>
      <c r="P17900" t="s">
        <v>74</v>
      </c>
      <c r="Q17900" t="s">
        <v>43</v>
      </c>
      <c r="R17900" t="s">
        <v>58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  <c r="Z17900" t="s">
        <v>64</v>
      </c>
    </row>
    <row r="17901" spans="1:26" x14ac:dyDescent="0.25">
      <c r="A17901">
        <v>724256</v>
      </c>
      <c r="B17901" t="s">
        <v>36</v>
      </c>
      <c r="C17901" t="s">
        <v>25</v>
      </c>
      <c r="D17901" t="s">
        <v>54</v>
      </c>
      <c r="E17901" t="s">
        <v>3924</v>
      </c>
      <c r="F17901" t="s">
        <v>56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41</v>
      </c>
      <c r="L1790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5785</v>
      </c>
      <c r="P17901" t="s">
        <v>57</v>
      </c>
      <c r="Q17901" t="s">
        <v>43</v>
      </c>
      <c r="R17901" t="s">
        <v>58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  <c r="Z17901" t="s">
        <v>82</v>
      </c>
    </row>
    <row r="17902" spans="1:26" x14ac:dyDescent="0.25">
      <c r="A17902">
        <v>768202</v>
      </c>
      <c r="B17902" t="s">
        <v>71</v>
      </c>
      <c r="C17902" t="s">
        <v>25</v>
      </c>
      <c r="D17902" t="s">
        <v>54</v>
      </c>
      <c r="E17902" t="s">
        <v>14629</v>
      </c>
      <c r="F17902" t="s">
        <v>56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41</v>
      </c>
      <c r="L17902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5785</v>
      </c>
      <c r="P17902" t="s">
        <v>57</v>
      </c>
      <c r="Q17902" t="s">
        <v>43</v>
      </c>
      <c r="R17902" t="s">
        <v>58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  <c r="Z17902" t="s">
        <v>118</v>
      </c>
    </row>
    <row r="17903" spans="1:26" x14ac:dyDescent="0.25">
      <c r="A17903">
        <v>888743</v>
      </c>
      <c r="B17903" t="s">
        <v>94</v>
      </c>
      <c r="C17903" t="s">
        <v>25</v>
      </c>
      <c r="D17903" t="s">
        <v>54</v>
      </c>
      <c r="E17903" t="s">
        <v>14630</v>
      </c>
      <c r="F17903" t="s">
        <v>56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41</v>
      </c>
      <c r="L17903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5785</v>
      </c>
      <c r="P17903" t="s">
        <v>104</v>
      </c>
      <c r="Q17903" t="s">
        <v>43</v>
      </c>
      <c r="R17903" t="s">
        <v>58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  <c r="Z17903" t="s">
        <v>73</v>
      </c>
    </row>
    <row r="17904" spans="1:26" x14ac:dyDescent="0.25">
      <c r="A17904">
        <v>870064</v>
      </c>
      <c r="B17904" t="s">
        <v>97</v>
      </c>
      <c r="C17904" t="s">
        <v>25</v>
      </c>
      <c r="D17904" t="s">
        <v>54</v>
      </c>
      <c r="E17904" t="s">
        <v>4362</v>
      </c>
      <c r="F17904" t="s">
        <v>56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41</v>
      </c>
      <c r="L17904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5785</v>
      </c>
      <c r="P17904" t="s">
        <v>104</v>
      </c>
      <c r="Q17904" t="s">
        <v>43</v>
      </c>
      <c r="R17904" t="s">
        <v>58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  <c r="Z17904" t="s">
        <v>88</v>
      </c>
    </row>
    <row r="17905" spans="1:26" x14ac:dyDescent="0.25">
      <c r="A17905">
        <v>612752</v>
      </c>
      <c r="B17905" t="s">
        <v>94</v>
      </c>
      <c r="C17905" t="s">
        <v>25</v>
      </c>
      <c r="D17905" t="s">
        <v>54</v>
      </c>
      <c r="E17905" t="s">
        <v>3221</v>
      </c>
      <c r="F17905" t="s">
        <v>56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41</v>
      </c>
      <c r="L17905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5785</v>
      </c>
      <c r="P17905" t="s">
        <v>104</v>
      </c>
      <c r="Q17905" t="s">
        <v>43</v>
      </c>
      <c r="R17905" t="s">
        <v>58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  <c r="Z17905" t="s">
        <v>86</v>
      </c>
    </row>
    <row r="17906" spans="1:26" x14ac:dyDescent="0.25">
      <c r="A17906">
        <v>713347</v>
      </c>
      <c r="B17906" t="s">
        <v>36</v>
      </c>
      <c r="C17906" t="s">
        <v>25</v>
      </c>
      <c r="D17906" t="s">
        <v>54</v>
      </c>
      <c r="E17906" t="s">
        <v>14631</v>
      </c>
      <c r="F17906" t="s">
        <v>56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41</v>
      </c>
      <c r="L17906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5785</v>
      </c>
      <c r="P17906" t="s">
        <v>104</v>
      </c>
      <c r="Q17906" t="s">
        <v>43</v>
      </c>
      <c r="R17906" t="s">
        <v>58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  <c r="Z17906" t="s">
        <v>122</v>
      </c>
    </row>
    <row r="17907" spans="1:26" x14ac:dyDescent="0.25">
      <c r="A17907">
        <v>675344</v>
      </c>
      <c r="B17907" t="s">
        <v>71</v>
      </c>
      <c r="C17907" t="s">
        <v>25</v>
      </c>
      <c r="D17907" t="s">
        <v>54</v>
      </c>
      <c r="E17907" t="s">
        <v>8241</v>
      </c>
      <c r="F17907" t="s">
        <v>56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41</v>
      </c>
      <c r="L17907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5785</v>
      </c>
      <c r="P17907" t="s">
        <v>104</v>
      </c>
      <c r="Q17907" t="s">
        <v>43</v>
      </c>
      <c r="R17907" t="s">
        <v>58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  <c r="Z17907" t="s">
        <v>30</v>
      </c>
    </row>
    <row r="17908" spans="1:26" x14ac:dyDescent="0.25">
      <c r="A17908">
        <v>703725</v>
      </c>
      <c r="B17908" t="s">
        <v>71</v>
      </c>
      <c r="C17908" t="s">
        <v>25</v>
      </c>
      <c r="D17908" t="s">
        <v>54</v>
      </c>
      <c r="E17908" t="s">
        <v>14632</v>
      </c>
      <c r="F17908" t="s">
        <v>56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41</v>
      </c>
      <c r="L17908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5785</v>
      </c>
      <c r="P17908" t="s">
        <v>104</v>
      </c>
      <c r="Q17908" t="s">
        <v>43</v>
      </c>
      <c r="R17908" t="s">
        <v>58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  <c r="Z17908" t="s">
        <v>118</v>
      </c>
    </row>
    <row r="17909" spans="1:26" x14ac:dyDescent="0.25">
      <c r="A17909">
        <v>788329</v>
      </c>
      <c r="B17909" t="s">
        <v>94</v>
      </c>
      <c r="C17909" t="s">
        <v>25</v>
      </c>
      <c r="D17909" t="s">
        <v>54</v>
      </c>
      <c r="E17909" t="s">
        <v>14633</v>
      </c>
      <c r="F17909" t="s">
        <v>56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41</v>
      </c>
      <c r="L17909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5785</v>
      </c>
      <c r="P17909" t="s">
        <v>104</v>
      </c>
      <c r="Q17909" t="s">
        <v>43</v>
      </c>
      <c r="R17909" t="s">
        <v>58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  <c r="Z17909" t="s">
        <v>69</v>
      </c>
    </row>
    <row r="17910" spans="1:26" x14ac:dyDescent="0.25">
      <c r="A17910">
        <v>606619</v>
      </c>
      <c r="B17910" t="s">
        <v>143</v>
      </c>
      <c r="C17910" t="s">
        <v>25</v>
      </c>
      <c r="D17910" t="s">
        <v>54</v>
      </c>
      <c r="E17910" t="s">
        <v>14634</v>
      </c>
      <c r="F17910" t="s">
        <v>56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41</v>
      </c>
      <c r="L17910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5785</v>
      </c>
      <c r="P17910" t="s">
        <v>110</v>
      </c>
      <c r="Q17910" t="s">
        <v>43</v>
      </c>
      <c r="R17910" t="s">
        <v>58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  <c r="Z17910" t="s">
        <v>64</v>
      </c>
    </row>
    <row r="17911" spans="1:26" x14ac:dyDescent="0.25">
      <c r="A17911">
        <v>888876</v>
      </c>
      <c r="B17911" t="s">
        <v>66</v>
      </c>
      <c r="C17911" t="s">
        <v>25</v>
      </c>
      <c r="D17911" t="s">
        <v>54</v>
      </c>
      <c r="E17911" t="s">
        <v>14635</v>
      </c>
      <c r="F17911" t="s">
        <v>56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41</v>
      </c>
      <c r="L1791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5785</v>
      </c>
      <c r="P17911" t="s">
        <v>110</v>
      </c>
      <c r="Q17911" t="s">
        <v>43</v>
      </c>
      <c r="R17911" t="s">
        <v>58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  <c r="Z17911" t="s">
        <v>73</v>
      </c>
    </row>
    <row r="17912" spans="1:26" x14ac:dyDescent="0.25">
      <c r="A17912">
        <v>823850</v>
      </c>
      <c r="B17912" t="s">
        <v>36</v>
      </c>
      <c r="C17912" t="s">
        <v>25</v>
      </c>
      <c r="D17912" t="s">
        <v>54</v>
      </c>
      <c r="E17912" t="s">
        <v>14636</v>
      </c>
      <c r="F17912" t="s">
        <v>56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41</v>
      </c>
      <c r="L17912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5785</v>
      </c>
      <c r="P17912" t="s">
        <v>110</v>
      </c>
      <c r="Q17912" t="s">
        <v>43</v>
      </c>
      <c r="R17912" t="s">
        <v>58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  <c r="Z17912" t="s">
        <v>82</v>
      </c>
    </row>
    <row r="17913" spans="1:26" x14ac:dyDescent="0.25">
      <c r="A17913">
        <v>812614</v>
      </c>
      <c r="B17913" t="s">
        <v>206</v>
      </c>
      <c r="C17913" t="s">
        <v>25</v>
      </c>
      <c r="D17913" t="s">
        <v>54</v>
      </c>
      <c r="E17913" t="s">
        <v>424</v>
      </c>
      <c r="F17913" t="s">
        <v>56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41</v>
      </c>
      <c r="L17913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5785</v>
      </c>
      <c r="P17913" t="s">
        <v>110</v>
      </c>
      <c r="Q17913" t="s">
        <v>43</v>
      </c>
      <c r="R17913" t="s">
        <v>58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  <c r="Z17913" t="s">
        <v>61</v>
      </c>
    </row>
    <row r="17914" spans="1:26" x14ac:dyDescent="0.25">
      <c r="A17914">
        <v>584635</v>
      </c>
      <c r="B17914" t="s">
        <v>187</v>
      </c>
      <c r="C17914" t="s">
        <v>25</v>
      </c>
      <c r="D17914" t="s">
        <v>54</v>
      </c>
      <c r="E17914" t="s">
        <v>1019</v>
      </c>
      <c r="F17914" t="s">
        <v>56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41</v>
      </c>
      <c r="L17914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5785</v>
      </c>
      <c r="P17914" t="s">
        <v>110</v>
      </c>
      <c r="Q17914" t="s">
        <v>43</v>
      </c>
      <c r="R17914" t="s">
        <v>58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  <c r="Z17914" t="s">
        <v>73</v>
      </c>
    </row>
    <row r="17915" spans="1:26" x14ac:dyDescent="0.25">
      <c r="A17915">
        <v>787891</v>
      </c>
      <c r="B17915" t="s">
        <v>71</v>
      </c>
      <c r="C17915" t="s">
        <v>25</v>
      </c>
      <c r="D17915" t="s">
        <v>54</v>
      </c>
      <c r="E17915" t="s">
        <v>14637</v>
      </c>
      <c r="F17915" t="s">
        <v>56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41</v>
      </c>
      <c r="L17915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5785</v>
      </c>
      <c r="P17915" t="s">
        <v>110</v>
      </c>
      <c r="Q17915" t="s">
        <v>43</v>
      </c>
      <c r="R17915" t="s">
        <v>58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  <c r="Z17915" t="s">
        <v>69</v>
      </c>
    </row>
    <row r="17916" spans="1:26" x14ac:dyDescent="0.25">
      <c r="A17916">
        <v>888152</v>
      </c>
      <c r="B17916" t="s">
        <v>36</v>
      </c>
      <c r="C17916" t="s">
        <v>25</v>
      </c>
      <c r="D17916" t="s">
        <v>54</v>
      </c>
      <c r="E17916" t="s">
        <v>14638</v>
      </c>
      <c r="F17916" t="s">
        <v>56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41</v>
      </c>
      <c r="L17916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5785</v>
      </c>
      <c r="P17916" t="s">
        <v>110</v>
      </c>
      <c r="Q17916" t="s">
        <v>43</v>
      </c>
      <c r="R17916" t="s">
        <v>58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  <c r="Z17916" t="s">
        <v>73</v>
      </c>
    </row>
    <row r="17917" spans="1:26" x14ac:dyDescent="0.25">
      <c r="A17917">
        <v>642985</v>
      </c>
      <c r="B17917" t="s">
        <v>137</v>
      </c>
      <c r="C17917" t="s">
        <v>25</v>
      </c>
      <c r="D17917" t="s">
        <v>54</v>
      </c>
      <c r="E17917" t="s">
        <v>14639</v>
      </c>
      <c r="F17917" t="s">
        <v>56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41</v>
      </c>
      <c r="L17917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5785</v>
      </c>
      <c r="P17917" t="s">
        <v>110</v>
      </c>
      <c r="Q17917" t="s">
        <v>43</v>
      </c>
      <c r="R17917" t="s">
        <v>58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  <c r="Z17917" t="s">
        <v>40</v>
      </c>
    </row>
    <row r="17918" spans="1:26" x14ac:dyDescent="0.25">
      <c r="A17918">
        <v>728284</v>
      </c>
      <c r="B17918" t="s">
        <v>97</v>
      </c>
      <c r="C17918" t="s">
        <v>25</v>
      </c>
      <c r="D17918" t="s">
        <v>54</v>
      </c>
      <c r="E17918" t="s">
        <v>14640</v>
      </c>
      <c r="F17918" t="s">
        <v>56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41</v>
      </c>
      <c r="L17918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5785</v>
      </c>
      <c r="P17918" t="s">
        <v>110</v>
      </c>
      <c r="Q17918" t="s">
        <v>43</v>
      </c>
      <c r="R17918" t="s">
        <v>58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  <c r="Z17918" t="s">
        <v>129</v>
      </c>
    </row>
    <row r="17919" spans="1:26" x14ac:dyDescent="0.25">
      <c r="A17919">
        <v>711913</v>
      </c>
      <c r="B17919" t="s">
        <v>36</v>
      </c>
      <c r="C17919" t="s">
        <v>25</v>
      </c>
      <c r="D17919" t="s">
        <v>54</v>
      </c>
      <c r="E17919" t="s">
        <v>5668</v>
      </c>
      <c r="F17919" t="s">
        <v>56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41</v>
      </c>
      <c r="L17919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5785</v>
      </c>
      <c r="P17919" t="s">
        <v>70</v>
      </c>
      <c r="Q17919" t="s">
        <v>43</v>
      </c>
      <c r="R17919" t="s">
        <v>58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  <c r="Z17919" t="s">
        <v>122</v>
      </c>
    </row>
    <row r="17920" spans="1:26" x14ac:dyDescent="0.25">
      <c r="A17920">
        <v>751434</v>
      </c>
      <c r="B17920" t="s">
        <v>36</v>
      </c>
      <c r="C17920" t="s">
        <v>25</v>
      </c>
      <c r="D17920" t="s">
        <v>54</v>
      </c>
      <c r="E17920" t="s">
        <v>14641</v>
      </c>
      <c r="F17920" t="s">
        <v>56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41</v>
      </c>
      <c r="L17920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5785</v>
      </c>
      <c r="P17920" t="s">
        <v>70</v>
      </c>
      <c r="Q17920" t="s">
        <v>43</v>
      </c>
      <c r="R17920" t="s">
        <v>58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  <c r="Z17920" t="s">
        <v>118</v>
      </c>
    </row>
    <row r="17921" spans="1:26" x14ac:dyDescent="0.25">
      <c r="A17921">
        <v>721744</v>
      </c>
      <c r="B17921" t="s">
        <v>97</v>
      </c>
      <c r="C17921" t="s">
        <v>25</v>
      </c>
      <c r="D17921" t="s">
        <v>54</v>
      </c>
      <c r="E17921" t="s">
        <v>14642</v>
      </c>
      <c r="F17921" t="s">
        <v>56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41</v>
      </c>
      <c r="L1792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5785</v>
      </c>
      <c r="P17921" t="s">
        <v>70</v>
      </c>
      <c r="Q17921" t="s">
        <v>43</v>
      </c>
      <c r="R17921" t="s">
        <v>58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  <c r="Z17921" t="s">
        <v>129</v>
      </c>
    </row>
    <row r="17922" spans="1:26" x14ac:dyDescent="0.25">
      <c r="A17922">
        <v>524664</v>
      </c>
      <c r="B17922" t="s">
        <v>66</v>
      </c>
      <c r="C17922" t="s">
        <v>25</v>
      </c>
      <c r="D17922" t="s">
        <v>54</v>
      </c>
      <c r="E17922" t="s">
        <v>136</v>
      </c>
      <c r="F17922" t="s">
        <v>56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41</v>
      </c>
      <c r="L17922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5785</v>
      </c>
      <c r="P17922" t="s">
        <v>70</v>
      </c>
      <c r="Q17922" t="s">
        <v>43</v>
      </c>
      <c r="R17922" t="s">
        <v>58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  <c r="Z17922" t="s">
        <v>69</v>
      </c>
    </row>
    <row r="17923" spans="1:26" x14ac:dyDescent="0.25">
      <c r="A17923">
        <v>842102</v>
      </c>
      <c r="B17923" t="s">
        <v>36</v>
      </c>
      <c r="C17923" t="s">
        <v>25</v>
      </c>
      <c r="D17923" t="s">
        <v>54</v>
      </c>
      <c r="E17923" t="s">
        <v>14643</v>
      </c>
      <c r="F17923" t="s">
        <v>56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41</v>
      </c>
      <c r="L17923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5785</v>
      </c>
      <c r="P17923" t="s">
        <v>70</v>
      </c>
      <c r="Q17923" t="s">
        <v>43</v>
      </c>
      <c r="R17923" t="s">
        <v>58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  <c r="Z17923" t="s">
        <v>82</v>
      </c>
    </row>
    <row r="17924" spans="1:26" x14ac:dyDescent="0.25">
      <c r="A17924">
        <v>620545</v>
      </c>
      <c r="B17924" t="s">
        <v>137</v>
      </c>
      <c r="C17924" t="s">
        <v>25</v>
      </c>
      <c r="D17924" t="s">
        <v>54</v>
      </c>
      <c r="E17924" t="s">
        <v>9026</v>
      </c>
      <c r="F17924" t="s">
        <v>56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41</v>
      </c>
      <c r="L17924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5785</v>
      </c>
      <c r="P17924" t="s">
        <v>70</v>
      </c>
      <c r="Q17924" t="s">
        <v>43</v>
      </c>
      <c r="R17924" t="s">
        <v>58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  <c r="Z17924" t="s">
        <v>86</v>
      </c>
    </row>
    <row r="17925" spans="1:26" x14ac:dyDescent="0.25">
      <c r="A17925">
        <v>748776</v>
      </c>
      <c r="B17925" t="s">
        <v>208</v>
      </c>
      <c r="C17925" t="s">
        <v>25</v>
      </c>
      <c r="D17925" t="s">
        <v>54</v>
      </c>
      <c r="E17925" t="s">
        <v>11636</v>
      </c>
      <c r="F17925" t="s">
        <v>56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41</v>
      </c>
      <c r="L17925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5785</v>
      </c>
      <c r="P17925" t="s">
        <v>70</v>
      </c>
      <c r="Q17925" t="s">
        <v>43</v>
      </c>
      <c r="R17925" t="s">
        <v>58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  <c r="Z17925" t="s">
        <v>118</v>
      </c>
    </row>
    <row r="17926" spans="1:26" x14ac:dyDescent="0.25">
      <c r="A17926">
        <v>840632</v>
      </c>
      <c r="B17926" t="s">
        <v>71</v>
      </c>
      <c r="C17926" t="s">
        <v>25</v>
      </c>
      <c r="D17926" t="s">
        <v>54</v>
      </c>
      <c r="E17926" t="s">
        <v>579</v>
      </c>
      <c r="F17926" t="s">
        <v>56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41</v>
      </c>
      <c r="L17926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5785</v>
      </c>
      <c r="P17926" t="s">
        <v>70</v>
      </c>
      <c r="Q17926" t="s">
        <v>43</v>
      </c>
      <c r="R17926" t="s">
        <v>58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  <c r="Z17926" t="s">
        <v>82</v>
      </c>
    </row>
    <row r="17927" spans="1:26" x14ac:dyDescent="0.25">
      <c r="A17927">
        <v>657546</v>
      </c>
      <c r="B17927" t="s">
        <v>75</v>
      </c>
      <c r="C17927" t="s">
        <v>25</v>
      </c>
      <c r="D17927" t="s">
        <v>54</v>
      </c>
      <c r="E17927" t="s">
        <v>14644</v>
      </c>
      <c r="F17927" t="s">
        <v>56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41</v>
      </c>
      <c r="L17927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5785</v>
      </c>
      <c r="P17927" t="s">
        <v>70</v>
      </c>
      <c r="Q17927" t="s">
        <v>43</v>
      </c>
      <c r="R17927" t="s">
        <v>58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  <c r="Z17927" t="s">
        <v>40</v>
      </c>
    </row>
    <row r="17928" spans="1:26" x14ac:dyDescent="0.25">
      <c r="A17928">
        <v>670397</v>
      </c>
      <c r="B17928" t="s">
        <v>171</v>
      </c>
      <c r="C17928" t="s">
        <v>25</v>
      </c>
      <c r="D17928" t="s">
        <v>54</v>
      </c>
      <c r="E17928" t="s">
        <v>913</v>
      </c>
      <c r="F17928" t="s">
        <v>56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41</v>
      </c>
      <c r="L17928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5785</v>
      </c>
      <c r="P17928" t="s">
        <v>70</v>
      </c>
      <c r="Q17928" t="s">
        <v>43</v>
      </c>
      <c r="R17928" t="s">
        <v>58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  <c r="Z17928" t="s">
        <v>30</v>
      </c>
    </row>
    <row r="17929" spans="1:26" x14ac:dyDescent="0.25">
      <c r="A17929">
        <v>624816</v>
      </c>
      <c r="B17929" t="s">
        <v>94</v>
      </c>
      <c r="C17929" t="s">
        <v>25</v>
      </c>
      <c r="D17929" t="s">
        <v>54</v>
      </c>
      <c r="E17929" t="s">
        <v>9033</v>
      </c>
      <c r="F17929" t="s">
        <v>56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41</v>
      </c>
      <c r="L17929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5785</v>
      </c>
      <c r="P17929" t="s">
        <v>70</v>
      </c>
      <c r="Q17929" t="s">
        <v>43</v>
      </c>
      <c r="R17929" t="s">
        <v>58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  <c r="Z17929" t="s">
        <v>86</v>
      </c>
    </row>
    <row r="17930" spans="1:26" x14ac:dyDescent="0.25">
      <c r="A17930">
        <v>406054</v>
      </c>
      <c r="B17930" t="s">
        <v>36</v>
      </c>
      <c r="C17930" t="s">
        <v>25</v>
      </c>
      <c r="D17930" t="s">
        <v>54</v>
      </c>
      <c r="E17930" t="s">
        <v>13699</v>
      </c>
      <c r="F17930" t="s">
        <v>56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41</v>
      </c>
      <c r="L17930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5785</v>
      </c>
      <c r="P17930" t="s">
        <v>70</v>
      </c>
      <c r="Q17930" t="s">
        <v>43</v>
      </c>
      <c r="R17930" t="s">
        <v>58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  <c r="Z17930" t="s">
        <v>118</v>
      </c>
    </row>
    <row r="17931" spans="1:26" x14ac:dyDescent="0.25">
      <c r="A17931">
        <v>744834</v>
      </c>
      <c r="B17931" t="s">
        <v>36</v>
      </c>
      <c r="C17931" t="s">
        <v>25</v>
      </c>
      <c r="D17931" t="s">
        <v>54</v>
      </c>
      <c r="E17931" t="s">
        <v>2021</v>
      </c>
      <c r="F17931" t="s">
        <v>56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41</v>
      </c>
      <c r="L1793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5785</v>
      </c>
      <c r="P17931" t="s">
        <v>70</v>
      </c>
      <c r="Q17931" t="s">
        <v>43</v>
      </c>
      <c r="R17931" t="s">
        <v>58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  <c r="Z17931" t="s">
        <v>118</v>
      </c>
    </row>
    <row r="17932" spans="1:26" x14ac:dyDescent="0.25">
      <c r="A17932">
        <v>739634</v>
      </c>
      <c r="B17932" t="s">
        <v>36</v>
      </c>
      <c r="C17932" t="s">
        <v>25</v>
      </c>
      <c r="D17932" t="s">
        <v>54</v>
      </c>
      <c r="E17932" t="s">
        <v>3068</v>
      </c>
      <c r="F17932" t="s">
        <v>56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41</v>
      </c>
      <c r="L17932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5785</v>
      </c>
      <c r="P17932" t="s">
        <v>70</v>
      </c>
      <c r="Q17932" t="s">
        <v>43</v>
      </c>
      <c r="R17932" t="s">
        <v>58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  <c r="Z17932" t="s">
        <v>118</v>
      </c>
    </row>
    <row r="17933" spans="1:26" x14ac:dyDescent="0.25">
      <c r="A17933">
        <v>988332</v>
      </c>
      <c r="B17933" t="s">
        <v>94</v>
      </c>
      <c r="C17933" t="s">
        <v>25</v>
      </c>
      <c r="D17933" t="s">
        <v>54</v>
      </c>
      <c r="E17933" t="s">
        <v>14645</v>
      </c>
      <c r="F17933" t="s">
        <v>56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41</v>
      </c>
      <c r="L17933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5785</v>
      </c>
      <c r="P17933" t="s">
        <v>70</v>
      </c>
      <c r="Q17933" t="s">
        <v>43</v>
      </c>
      <c r="R17933" t="s">
        <v>58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  <c r="Z17933" t="s">
        <v>64</v>
      </c>
    </row>
    <row r="17934" spans="1:26" x14ac:dyDescent="0.25">
      <c r="A17934">
        <v>517220</v>
      </c>
      <c r="B17934" t="s">
        <v>198</v>
      </c>
      <c r="C17934" t="s">
        <v>25</v>
      </c>
      <c r="D17934" t="s">
        <v>54</v>
      </c>
      <c r="E17934" t="s">
        <v>14646</v>
      </c>
      <c r="F17934" t="s">
        <v>56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41</v>
      </c>
      <c r="L17934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5785</v>
      </c>
      <c r="P17934" t="s">
        <v>74</v>
      </c>
      <c r="Q17934" t="s">
        <v>43</v>
      </c>
      <c r="R17934" t="s">
        <v>58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  <c r="Z17934" t="s">
        <v>118</v>
      </c>
    </row>
    <row r="17935" spans="1:26" x14ac:dyDescent="0.25">
      <c r="A17935">
        <v>494694</v>
      </c>
      <c r="B17935" t="s">
        <v>36</v>
      </c>
      <c r="C17935" t="s">
        <v>25</v>
      </c>
      <c r="D17935" t="s">
        <v>54</v>
      </c>
      <c r="E17935" t="s">
        <v>14647</v>
      </c>
      <c r="F17935" t="s">
        <v>56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41</v>
      </c>
      <c r="L17935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5785</v>
      </c>
      <c r="P17935" t="s">
        <v>74</v>
      </c>
      <c r="Q17935" t="s">
        <v>43</v>
      </c>
      <c r="R17935" t="s">
        <v>58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  <c r="Z17935" t="s">
        <v>122</v>
      </c>
    </row>
    <row r="17936" spans="1:26" x14ac:dyDescent="0.25">
      <c r="A17936">
        <v>553269</v>
      </c>
      <c r="B17936" t="s">
        <v>36</v>
      </c>
      <c r="C17936" t="s">
        <v>25</v>
      </c>
      <c r="D17936" t="s">
        <v>54</v>
      </c>
      <c r="E17936" t="s">
        <v>14648</v>
      </c>
      <c r="F17936" t="s">
        <v>56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41</v>
      </c>
      <c r="L17936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5785</v>
      </c>
      <c r="P17936" t="s">
        <v>74</v>
      </c>
      <c r="Q17936" t="s">
        <v>43</v>
      </c>
      <c r="R17936" t="s">
        <v>58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  <c r="Z17936" t="s">
        <v>61</v>
      </c>
    </row>
    <row r="17937" spans="1:26" x14ac:dyDescent="0.25">
      <c r="A17937">
        <v>891706</v>
      </c>
      <c r="B17937" t="s">
        <v>94</v>
      </c>
      <c r="C17937" t="s">
        <v>25</v>
      </c>
      <c r="D17937" t="s">
        <v>54</v>
      </c>
      <c r="E17937" t="s">
        <v>4580</v>
      </c>
      <c r="F17937" t="s">
        <v>56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41</v>
      </c>
      <c r="L17937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5785</v>
      </c>
      <c r="P17937" t="s">
        <v>74</v>
      </c>
      <c r="Q17937" t="s">
        <v>43</v>
      </c>
      <c r="R17937" t="s">
        <v>58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  <c r="Z17937" t="s">
        <v>88</v>
      </c>
    </row>
    <row r="17938" spans="1:26" x14ac:dyDescent="0.25">
      <c r="A17938">
        <v>488239</v>
      </c>
      <c r="B17938" t="s">
        <v>66</v>
      </c>
      <c r="C17938" t="s">
        <v>25</v>
      </c>
      <c r="D17938" t="s">
        <v>54</v>
      </c>
      <c r="E17938" t="s">
        <v>1571</v>
      </c>
      <c r="F17938" t="s">
        <v>56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41</v>
      </c>
      <c r="L17938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5785</v>
      </c>
      <c r="P17938" t="s">
        <v>74</v>
      </c>
      <c r="Q17938" t="s">
        <v>43</v>
      </c>
      <c r="R17938" t="s">
        <v>58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  <c r="Z17938" t="s">
        <v>30</v>
      </c>
    </row>
    <row r="17939" spans="1:26" x14ac:dyDescent="0.25">
      <c r="A17939">
        <v>715961</v>
      </c>
      <c r="B17939" t="s">
        <v>137</v>
      </c>
      <c r="C17939" t="s">
        <v>25</v>
      </c>
      <c r="D17939" t="s">
        <v>54</v>
      </c>
      <c r="E17939" t="s">
        <v>14649</v>
      </c>
      <c r="F17939" t="s">
        <v>56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41</v>
      </c>
      <c r="L17939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5785</v>
      </c>
      <c r="P17939" t="s">
        <v>74</v>
      </c>
      <c r="Q17939" t="s">
        <v>43</v>
      </c>
      <c r="R17939" t="s">
        <v>58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  <c r="Z17939" t="s">
        <v>129</v>
      </c>
    </row>
    <row r="17940" spans="1:26" x14ac:dyDescent="0.25">
      <c r="A17940">
        <v>640548</v>
      </c>
      <c r="B17940" t="s">
        <v>36</v>
      </c>
      <c r="C17940" t="s">
        <v>25</v>
      </c>
      <c r="D17940" t="s">
        <v>54</v>
      </c>
      <c r="E17940" t="s">
        <v>14650</v>
      </c>
      <c r="F17940" t="s">
        <v>56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41</v>
      </c>
      <c r="L17940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5785</v>
      </c>
      <c r="P17940" t="s">
        <v>74</v>
      </c>
      <c r="Q17940" t="s">
        <v>43</v>
      </c>
      <c r="R17940" t="s">
        <v>58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  <c r="Z17940" t="s">
        <v>86</v>
      </c>
    </row>
    <row r="17941" spans="1:26" x14ac:dyDescent="0.25">
      <c r="A17941">
        <v>1042854</v>
      </c>
      <c r="B17941" t="s">
        <v>75</v>
      </c>
      <c r="C17941" t="s">
        <v>25</v>
      </c>
      <c r="D17941" t="s">
        <v>54</v>
      </c>
      <c r="E17941" t="s">
        <v>14651</v>
      </c>
      <c r="F17941" t="s">
        <v>56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41</v>
      </c>
      <c r="L1794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5785</v>
      </c>
      <c r="P17941" t="s">
        <v>74</v>
      </c>
      <c r="Q17941" t="s">
        <v>43</v>
      </c>
      <c r="R17941" t="s">
        <v>58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  <c r="Z17941" t="s">
        <v>86</v>
      </c>
    </row>
    <row r="17942" spans="1:26" x14ac:dyDescent="0.25">
      <c r="A17942">
        <v>608415</v>
      </c>
      <c r="B17942" t="s">
        <v>24</v>
      </c>
      <c r="C17942" t="s">
        <v>25</v>
      </c>
      <c r="D17942" t="s">
        <v>54</v>
      </c>
      <c r="E17942" t="s">
        <v>14652</v>
      </c>
      <c r="F17942" t="s">
        <v>56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41</v>
      </c>
      <c r="L17942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5785</v>
      </c>
      <c r="P17942" t="s">
        <v>74</v>
      </c>
      <c r="Q17942" t="s">
        <v>43</v>
      </c>
      <c r="R17942" t="s">
        <v>58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  <c r="Z17942" t="s">
        <v>64</v>
      </c>
    </row>
    <row r="17943" spans="1:26" x14ac:dyDescent="0.25">
      <c r="A17943">
        <v>847393</v>
      </c>
      <c r="B17943" t="s">
        <v>36</v>
      </c>
      <c r="C17943" t="s">
        <v>25</v>
      </c>
      <c r="D17943" t="s">
        <v>54</v>
      </c>
      <c r="E17943" t="s">
        <v>6288</v>
      </c>
      <c r="F17943" t="s">
        <v>56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41</v>
      </c>
      <c r="L17943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5785</v>
      </c>
      <c r="P17943" t="s">
        <v>74</v>
      </c>
      <c r="Q17943" t="s">
        <v>43</v>
      </c>
      <c r="R17943" t="s">
        <v>58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  <c r="Z17943" t="s">
        <v>82</v>
      </c>
    </row>
    <row r="17944" spans="1:26" x14ac:dyDescent="0.25">
      <c r="A17944">
        <v>611036</v>
      </c>
      <c r="B17944" t="s">
        <v>36</v>
      </c>
      <c r="C17944" t="s">
        <v>25</v>
      </c>
      <c r="D17944" t="s">
        <v>54</v>
      </c>
      <c r="E17944" t="s">
        <v>14653</v>
      </c>
      <c r="F17944" t="s">
        <v>56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41</v>
      </c>
      <c r="L17944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5785</v>
      </c>
      <c r="P17944" t="s">
        <v>74</v>
      </c>
      <c r="Q17944" t="s">
        <v>43</v>
      </c>
      <c r="R17944" t="s">
        <v>58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  <c r="Z17944" t="s">
        <v>64</v>
      </c>
    </row>
    <row r="17945" spans="1:26" x14ac:dyDescent="0.25">
      <c r="A17945">
        <v>559781</v>
      </c>
      <c r="B17945" t="s">
        <v>143</v>
      </c>
      <c r="C17945" t="s">
        <v>25</v>
      </c>
      <c r="D17945" t="s">
        <v>54</v>
      </c>
      <c r="E17945" t="s">
        <v>14654</v>
      </c>
      <c r="F17945" t="s">
        <v>56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41</v>
      </c>
      <c r="L17945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5785</v>
      </c>
      <c r="P17945" t="s">
        <v>74</v>
      </c>
      <c r="Q17945" t="s">
        <v>43</v>
      </c>
      <c r="R17945" t="s">
        <v>58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  <c r="Z17945" t="s">
        <v>82</v>
      </c>
    </row>
    <row r="17946" spans="1:26" x14ac:dyDescent="0.25">
      <c r="A17946">
        <v>868103</v>
      </c>
      <c r="B17946" t="s">
        <v>143</v>
      </c>
      <c r="C17946" t="s">
        <v>25</v>
      </c>
      <c r="D17946" t="s">
        <v>120</v>
      </c>
      <c r="E17946" t="s">
        <v>14655</v>
      </c>
      <c r="F17946" t="s">
        <v>56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41</v>
      </c>
      <c r="L17946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5785</v>
      </c>
      <c r="P17946" t="s">
        <v>57</v>
      </c>
      <c r="Q17946" t="s">
        <v>43</v>
      </c>
      <c r="R17946" t="s">
        <v>58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  <c r="Z17946" t="s">
        <v>73</v>
      </c>
    </row>
    <row r="17947" spans="1:26" x14ac:dyDescent="0.25">
      <c r="A17947">
        <v>987097</v>
      </c>
      <c r="B17947" t="s">
        <v>94</v>
      </c>
      <c r="C17947" t="s">
        <v>25</v>
      </c>
      <c r="D17947" t="s">
        <v>120</v>
      </c>
      <c r="E17947" t="s">
        <v>12633</v>
      </c>
      <c r="F17947" t="s">
        <v>56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41</v>
      </c>
      <c r="L17947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5785</v>
      </c>
      <c r="P17947" t="s">
        <v>57</v>
      </c>
      <c r="Q17947" t="s">
        <v>43</v>
      </c>
      <c r="R17947" t="s">
        <v>58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  <c r="Z17947" t="s">
        <v>88</v>
      </c>
    </row>
    <row r="17948" spans="1:26" x14ac:dyDescent="0.25">
      <c r="A17948">
        <v>603480</v>
      </c>
      <c r="B17948" t="s">
        <v>75</v>
      </c>
      <c r="C17948" t="s">
        <v>25</v>
      </c>
      <c r="D17948" t="s">
        <v>120</v>
      </c>
      <c r="E17948" t="s">
        <v>204</v>
      </c>
      <c r="F17948" t="s">
        <v>56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41</v>
      </c>
      <c r="L17948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5785</v>
      </c>
      <c r="P17948" t="s">
        <v>110</v>
      </c>
      <c r="Q17948" t="s">
        <v>43</v>
      </c>
      <c r="R17948" t="s">
        <v>58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  <c r="Z17948" t="s">
        <v>88</v>
      </c>
    </row>
    <row r="17949" spans="1:26" x14ac:dyDescent="0.25">
      <c r="A17949">
        <v>1011597</v>
      </c>
      <c r="B17949" t="s">
        <v>94</v>
      </c>
      <c r="C17949" t="s">
        <v>25</v>
      </c>
      <c r="D17949" t="s">
        <v>120</v>
      </c>
      <c r="E17949" t="s">
        <v>14656</v>
      </c>
      <c r="F17949" t="s">
        <v>56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41</v>
      </c>
      <c r="L17949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5785</v>
      </c>
      <c r="P17949" t="s">
        <v>110</v>
      </c>
      <c r="Q17949" t="s">
        <v>43</v>
      </c>
      <c r="R17949" t="s">
        <v>58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  <c r="Z17949" t="s">
        <v>64</v>
      </c>
    </row>
    <row r="17950" spans="1:26" x14ac:dyDescent="0.25">
      <c r="A17950">
        <v>774964</v>
      </c>
      <c r="B17950" t="s">
        <v>157</v>
      </c>
      <c r="C17950" t="s">
        <v>25</v>
      </c>
      <c r="D17950" t="s">
        <v>120</v>
      </c>
      <c r="E17950" t="s">
        <v>14657</v>
      </c>
      <c r="F17950" t="s">
        <v>56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41</v>
      </c>
      <c r="L17950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5785</v>
      </c>
      <c r="P17950" t="s">
        <v>110</v>
      </c>
      <c r="Q17950" t="s">
        <v>43</v>
      </c>
      <c r="R17950" t="s">
        <v>58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  <c r="Z17950" t="s">
        <v>69</v>
      </c>
    </row>
    <row r="17951" spans="1:26" x14ac:dyDescent="0.25">
      <c r="A17951">
        <v>397394</v>
      </c>
      <c r="B17951" t="s">
        <v>171</v>
      </c>
      <c r="C17951" t="s">
        <v>25</v>
      </c>
      <c r="D17951" t="s">
        <v>120</v>
      </c>
      <c r="E17951" t="s">
        <v>13672</v>
      </c>
      <c r="F17951" t="s">
        <v>56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41</v>
      </c>
      <c r="L1795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5785</v>
      </c>
      <c r="P17951" t="s">
        <v>70</v>
      </c>
      <c r="Q17951" t="s">
        <v>43</v>
      </c>
      <c r="R17951" t="s">
        <v>58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  <c r="Z17951" t="s">
        <v>129</v>
      </c>
    </row>
    <row r="17952" spans="1:26" x14ac:dyDescent="0.25">
      <c r="A17952">
        <v>606786</v>
      </c>
      <c r="B17952" t="s">
        <v>137</v>
      </c>
      <c r="C17952" t="s">
        <v>25</v>
      </c>
      <c r="D17952" t="s">
        <v>120</v>
      </c>
      <c r="E17952" t="s">
        <v>14658</v>
      </c>
      <c r="F17952" t="s">
        <v>56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41</v>
      </c>
      <c r="L17952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5785</v>
      </c>
      <c r="P17952" t="s">
        <v>70</v>
      </c>
      <c r="Q17952" t="s">
        <v>43</v>
      </c>
      <c r="R17952" t="s">
        <v>58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  <c r="Z17952" t="s">
        <v>64</v>
      </c>
    </row>
    <row r="17953" spans="1:26" x14ac:dyDescent="0.25">
      <c r="A17953">
        <v>544705</v>
      </c>
      <c r="B17953" t="s">
        <v>94</v>
      </c>
      <c r="C17953" t="s">
        <v>25</v>
      </c>
      <c r="D17953" t="s">
        <v>120</v>
      </c>
      <c r="E17953" t="s">
        <v>14659</v>
      </c>
      <c r="F17953" t="s">
        <v>56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41</v>
      </c>
      <c r="L17953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5785</v>
      </c>
      <c r="P17953" t="s">
        <v>70</v>
      </c>
      <c r="Q17953" t="s">
        <v>43</v>
      </c>
      <c r="R17953" t="s">
        <v>58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  <c r="Z17953" t="s">
        <v>61</v>
      </c>
    </row>
    <row r="17954" spans="1:26" x14ac:dyDescent="0.25">
      <c r="A17954">
        <v>559180</v>
      </c>
      <c r="B17954" t="s">
        <v>462</v>
      </c>
      <c r="C17954" t="s">
        <v>25</v>
      </c>
      <c r="D17954" t="s">
        <v>120</v>
      </c>
      <c r="E17954" t="s">
        <v>12146</v>
      </c>
      <c r="F17954" t="s">
        <v>56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41</v>
      </c>
      <c r="L17954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5785</v>
      </c>
      <c r="P17954" t="s">
        <v>70</v>
      </c>
      <c r="Q17954" t="s">
        <v>43</v>
      </c>
      <c r="R17954" t="s">
        <v>58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  <c r="Z17954" t="s">
        <v>82</v>
      </c>
    </row>
    <row r="17955" spans="1:26" x14ac:dyDescent="0.25">
      <c r="A17955">
        <v>502663</v>
      </c>
      <c r="B17955" t="s">
        <v>94</v>
      </c>
      <c r="C17955" t="s">
        <v>25</v>
      </c>
      <c r="D17955" t="s">
        <v>120</v>
      </c>
      <c r="E17955" t="s">
        <v>1562</v>
      </c>
      <c r="F17955" t="s">
        <v>56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41</v>
      </c>
      <c r="L17955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5785</v>
      </c>
      <c r="P17955" t="s">
        <v>70</v>
      </c>
      <c r="Q17955" t="s">
        <v>43</v>
      </c>
      <c r="R17955" t="s">
        <v>58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  <c r="Z17955" t="s">
        <v>129</v>
      </c>
    </row>
    <row r="17956" spans="1:26" x14ac:dyDescent="0.25">
      <c r="A17956">
        <v>727355</v>
      </c>
      <c r="B17956" t="s">
        <v>345</v>
      </c>
      <c r="C17956" t="s">
        <v>25</v>
      </c>
      <c r="D17956" t="s">
        <v>120</v>
      </c>
      <c r="E17956" t="s">
        <v>14660</v>
      </c>
      <c r="F17956" t="s">
        <v>56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41</v>
      </c>
      <c r="L17956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5785</v>
      </c>
      <c r="P17956" t="s">
        <v>70</v>
      </c>
      <c r="Q17956" t="s">
        <v>43</v>
      </c>
      <c r="R17956" t="s">
        <v>58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  <c r="Z17956" t="s">
        <v>129</v>
      </c>
    </row>
    <row r="17957" spans="1:26" x14ac:dyDescent="0.25">
      <c r="A17957">
        <v>619318</v>
      </c>
      <c r="B17957" t="s">
        <v>141</v>
      </c>
      <c r="C17957" t="s">
        <v>25</v>
      </c>
      <c r="D17957" t="s">
        <v>120</v>
      </c>
      <c r="E17957" t="s">
        <v>6905</v>
      </c>
      <c r="F17957" t="s">
        <v>56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41</v>
      </c>
      <c r="L17957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5785</v>
      </c>
      <c r="P17957" t="s">
        <v>70</v>
      </c>
      <c r="Q17957" t="s">
        <v>43</v>
      </c>
      <c r="R17957" t="s">
        <v>58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  <c r="Z17957" t="s">
        <v>86</v>
      </c>
    </row>
    <row r="17958" spans="1:26" x14ac:dyDescent="0.25">
      <c r="A17958">
        <v>634886</v>
      </c>
      <c r="B17958" t="s">
        <v>36</v>
      </c>
      <c r="C17958" t="s">
        <v>25</v>
      </c>
      <c r="D17958" t="s">
        <v>120</v>
      </c>
      <c r="E17958" t="s">
        <v>987</v>
      </c>
      <c r="F17958" t="s">
        <v>56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41</v>
      </c>
      <c r="L17958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5785</v>
      </c>
      <c r="P17958" t="s">
        <v>70</v>
      </c>
      <c r="Q17958" t="s">
        <v>43</v>
      </c>
      <c r="R17958" t="s">
        <v>58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  <c r="Z17958" t="s">
        <v>86</v>
      </c>
    </row>
    <row r="17959" spans="1:26" x14ac:dyDescent="0.25">
      <c r="A17959">
        <v>838416</v>
      </c>
      <c r="B17959" t="s">
        <v>24</v>
      </c>
      <c r="C17959" t="s">
        <v>25</v>
      </c>
      <c r="D17959" t="s">
        <v>120</v>
      </c>
      <c r="E17959" t="s">
        <v>14661</v>
      </c>
      <c r="F17959" t="s">
        <v>56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41</v>
      </c>
      <c r="L17959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5785</v>
      </c>
      <c r="P17959" t="s">
        <v>70</v>
      </c>
      <c r="Q17959" t="s">
        <v>43</v>
      </c>
      <c r="R17959" t="s">
        <v>58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  <c r="Z17959" t="s">
        <v>82</v>
      </c>
    </row>
    <row r="17960" spans="1:26" x14ac:dyDescent="0.25">
      <c r="A17960">
        <v>518445</v>
      </c>
      <c r="B17960" t="s">
        <v>145</v>
      </c>
      <c r="C17960" t="s">
        <v>25</v>
      </c>
      <c r="D17960" t="s">
        <v>120</v>
      </c>
      <c r="E17960" t="s">
        <v>14662</v>
      </c>
      <c r="F17960" t="s">
        <v>56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41</v>
      </c>
      <c r="L17960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5785</v>
      </c>
      <c r="P17960" t="s">
        <v>70</v>
      </c>
      <c r="Q17960" t="s">
        <v>43</v>
      </c>
      <c r="R17960" t="s">
        <v>58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  <c r="Z17960" t="s">
        <v>118</v>
      </c>
    </row>
    <row r="17961" spans="1:26" x14ac:dyDescent="0.25">
      <c r="A17961">
        <v>775656</v>
      </c>
      <c r="B17961" t="s">
        <v>94</v>
      </c>
      <c r="C17961" t="s">
        <v>25</v>
      </c>
      <c r="D17961" t="s">
        <v>120</v>
      </c>
      <c r="E17961" t="s">
        <v>5707</v>
      </c>
      <c r="F17961" t="s">
        <v>56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41</v>
      </c>
      <c r="L1796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5785</v>
      </c>
      <c r="P17961" t="s">
        <v>70</v>
      </c>
      <c r="Q17961" t="s">
        <v>43</v>
      </c>
      <c r="R17961" t="s">
        <v>58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  <c r="Z17961" t="s">
        <v>69</v>
      </c>
    </row>
    <row r="17962" spans="1:26" x14ac:dyDescent="0.25">
      <c r="A17962">
        <v>838433</v>
      </c>
      <c r="B17962" t="s">
        <v>36</v>
      </c>
      <c r="C17962" t="s">
        <v>25</v>
      </c>
      <c r="D17962" t="s">
        <v>120</v>
      </c>
      <c r="E17962" t="s">
        <v>14663</v>
      </c>
      <c r="F17962" t="s">
        <v>56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41</v>
      </c>
      <c r="L17962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5785</v>
      </c>
      <c r="P17962" t="s">
        <v>70</v>
      </c>
      <c r="Q17962" t="s">
        <v>43</v>
      </c>
      <c r="R17962" t="s">
        <v>58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  <c r="Z17962" t="s">
        <v>82</v>
      </c>
    </row>
    <row r="17963" spans="1:26" x14ac:dyDescent="0.25">
      <c r="A17963">
        <v>676427</v>
      </c>
      <c r="B17963" t="s">
        <v>36</v>
      </c>
      <c r="C17963" t="s">
        <v>25</v>
      </c>
      <c r="D17963" t="s">
        <v>120</v>
      </c>
      <c r="E17963" t="s">
        <v>14664</v>
      </c>
      <c r="F17963" t="s">
        <v>56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41</v>
      </c>
      <c r="L17963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5785</v>
      </c>
      <c r="P17963" t="s">
        <v>74</v>
      </c>
      <c r="Q17963" t="s">
        <v>43</v>
      </c>
      <c r="R17963" t="s">
        <v>58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  <c r="Z17963" t="s">
        <v>30</v>
      </c>
    </row>
    <row r="17964" spans="1:26" x14ac:dyDescent="0.25">
      <c r="A17964">
        <v>715840</v>
      </c>
      <c r="B17964" t="s">
        <v>71</v>
      </c>
      <c r="C17964" t="s">
        <v>25</v>
      </c>
      <c r="D17964" t="s">
        <v>120</v>
      </c>
      <c r="E17964" t="s">
        <v>14665</v>
      </c>
      <c r="F17964" t="s">
        <v>56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41</v>
      </c>
      <c r="L17964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5785</v>
      </c>
      <c r="P17964" t="s">
        <v>74</v>
      </c>
      <c r="Q17964" t="s">
        <v>43</v>
      </c>
      <c r="R17964" t="s">
        <v>58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  <c r="Z17964" t="s">
        <v>129</v>
      </c>
    </row>
    <row r="17965" spans="1:26" x14ac:dyDescent="0.25">
      <c r="A17965">
        <v>429228</v>
      </c>
      <c r="B17965" t="s">
        <v>157</v>
      </c>
      <c r="C17965" t="s">
        <v>25</v>
      </c>
      <c r="D17965" t="s">
        <v>120</v>
      </c>
      <c r="E17965" t="s">
        <v>14666</v>
      </c>
      <c r="F17965" t="s">
        <v>56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41</v>
      </c>
      <c r="L17965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5785</v>
      </c>
      <c r="P17965" t="s">
        <v>74</v>
      </c>
      <c r="Q17965" t="s">
        <v>43</v>
      </c>
      <c r="R17965" t="s">
        <v>58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  <c r="Z17965" t="s">
        <v>61</v>
      </c>
    </row>
    <row r="17966" spans="1:26" x14ac:dyDescent="0.25">
      <c r="A17966">
        <v>543225</v>
      </c>
      <c r="B17966" t="s">
        <v>166</v>
      </c>
      <c r="C17966" t="s">
        <v>25</v>
      </c>
      <c r="D17966" t="s">
        <v>120</v>
      </c>
      <c r="E17966" t="s">
        <v>14667</v>
      </c>
      <c r="F17966" t="s">
        <v>56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41</v>
      </c>
      <c r="L17966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5785</v>
      </c>
      <c r="P17966" t="s">
        <v>74</v>
      </c>
      <c r="Q17966" t="s">
        <v>43</v>
      </c>
      <c r="R17966" t="s">
        <v>58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  <c r="Z17966" t="s">
        <v>61</v>
      </c>
    </row>
    <row r="17967" spans="1:26" x14ac:dyDescent="0.25">
      <c r="A17967">
        <v>660405</v>
      </c>
      <c r="B17967" t="s">
        <v>71</v>
      </c>
      <c r="C17967" t="s">
        <v>25</v>
      </c>
      <c r="D17967" t="s">
        <v>120</v>
      </c>
      <c r="E17967" t="s">
        <v>14668</v>
      </c>
      <c r="F17967" t="s">
        <v>56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41</v>
      </c>
      <c r="L17967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5785</v>
      </c>
      <c r="P17967" t="s">
        <v>74</v>
      </c>
      <c r="Q17967" t="s">
        <v>43</v>
      </c>
      <c r="R17967" t="s">
        <v>58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  <c r="Z17967" t="s">
        <v>30</v>
      </c>
    </row>
    <row r="17968" spans="1:26" x14ac:dyDescent="0.25">
      <c r="A17968">
        <v>993915</v>
      </c>
      <c r="B17968" t="s">
        <v>71</v>
      </c>
      <c r="C17968" t="s">
        <v>25</v>
      </c>
      <c r="D17968" t="s">
        <v>120</v>
      </c>
      <c r="E17968" t="s">
        <v>2172</v>
      </c>
      <c r="F17968" t="s">
        <v>56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41</v>
      </c>
      <c r="L17968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5785</v>
      </c>
      <c r="P17968" t="s">
        <v>74</v>
      </c>
      <c r="Q17968" t="s">
        <v>43</v>
      </c>
      <c r="R17968" t="s">
        <v>58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  <c r="Z17968" t="s">
        <v>88</v>
      </c>
    </row>
    <row r="17969" spans="1:26" x14ac:dyDescent="0.25">
      <c r="A17969">
        <v>754731</v>
      </c>
      <c r="B17969" t="s">
        <v>94</v>
      </c>
      <c r="C17969" t="s">
        <v>25</v>
      </c>
      <c r="D17969" t="s">
        <v>120</v>
      </c>
      <c r="E17969" t="s">
        <v>14669</v>
      </c>
      <c r="F17969" t="s">
        <v>56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41</v>
      </c>
      <c r="L17969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5785</v>
      </c>
      <c r="P17969" t="s">
        <v>74</v>
      </c>
      <c r="Q17969" t="s">
        <v>43</v>
      </c>
      <c r="R17969" t="s">
        <v>58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  <c r="Z17969" t="s">
        <v>118</v>
      </c>
    </row>
    <row r="17970" spans="1:26" x14ac:dyDescent="0.25">
      <c r="A17970">
        <v>996558</v>
      </c>
      <c r="B17970" t="s">
        <v>97</v>
      </c>
      <c r="C17970" t="s">
        <v>25</v>
      </c>
      <c r="D17970" t="s">
        <v>120</v>
      </c>
      <c r="E17970" t="s">
        <v>5196</v>
      </c>
      <c r="F17970" t="s">
        <v>56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41</v>
      </c>
      <c r="L17970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5785</v>
      </c>
      <c r="P17970" t="s">
        <v>74</v>
      </c>
      <c r="Q17970" t="s">
        <v>43</v>
      </c>
      <c r="R17970" t="s">
        <v>58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  <c r="Z17970" t="s">
        <v>88</v>
      </c>
    </row>
    <row r="17971" spans="1:26" x14ac:dyDescent="0.25">
      <c r="A17971">
        <v>876767</v>
      </c>
      <c r="B17971" t="s">
        <v>66</v>
      </c>
      <c r="C17971" t="s">
        <v>25</v>
      </c>
      <c r="D17971" t="s">
        <v>59</v>
      </c>
      <c r="E17971" t="s">
        <v>1025</v>
      </c>
      <c r="F17971" t="s">
        <v>56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41</v>
      </c>
      <c r="L1797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5785</v>
      </c>
      <c r="P17971" t="s">
        <v>57</v>
      </c>
      <c r="Q17971" t="s">
        <v>43</v>
      </c>
      <c r="R17971" t="s">
        <v>58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  <c r="Z17971" t="s">
        <v>73</v>
      </c>
    </row>
    <row r="17972" spans="1:26" x14ac:dyDescent="0.25">
      <c r="A17972">
        <v>657404</v>
      </c>
      <c r="B17972" t="s">
        <v>48</v>
      </c>
      <c r="C17972" t="s">
        <v>25</v>
      </c>
      <c r="D17972" t="s">
        <v>59</v>
      </c>
      <c r="E17972" t="s">
        <v>14670</v>
      </c>
      <c r="F17972" t="s">
        <v>56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41</v>
      </c>
      <c r="L17972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5785</v>
      </c>
      <c r="P17972" t="s">
        <v>104</v>
      </c>
      <c r="Q17972" t="s">
        <v>43</v>
      </c>
      <c r="R17972" t="s">
        <v>58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  <c r="Z17972" t="s">
        <v>40</v>
      </c>
    </row>
    <row r="17973" spans="1:26" x14ac:dyDescent="0.25">
      <c r="A17973">
        <v>821024</v>
      </c>
      <c r="B17973" t="s">
        <v>36</v>
      </c>
      <c r="C17973" t="s">
        <v>25</v>
      </c>
      <c r="D17973" t="s">
        <v>59</v>
      </c>
      <c r="E17973" t="s">
        <v>14671</v>
      </c>
      <c r="F17973" t="s">
        <v>56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41</v>
      </c>
      <c r="L17973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5785</v>
      </c>
      <c r="P17973" t="s">
        <v>110</v>
      </c>
      <c r="Q17973" t="s">
        <v>43</v>
      </c>
      <c r="R17973" t="s">
        <v>58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  <c r="Z17973" t="s">
        <v>61</v>
      </c>
    </row>
    <row r="17974" spans="1:26" x14ac:dyDescent="0.25">
      <c r="A17974">
        <v>606980</v>
      </c>
      <c r="B17974" t="s">
        <v>94</v>
      </c>
      <c r="C17974" t="s">
        <v>25</v>
      </c>
      <c r="D17974" t="s">
        <v>59</v>
      </c>
      <c r="E17974" t="s">
        <v>1723</v>
      </c>
      <c r="F17974" t="s">
        <v>56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41</v>
      </c>
      <c r="L17974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5785</v>
      </c>
      <c r="P17974" t="s">
        <v>110</v>
      </c>
      <c r="Q17974" t="s">
        <v>43</v>
      </c>
      <c r="R17974" t="s">
        <v>58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  <c r="Z17974" t="s">
        <v>64</v>
      </c>
    </row>
    <row r="17975" spans="1:26" x14ac:dyDescent="0.25">
      <c r="A17975">
        <v>715479</v>
      </c>
      <c r="B17975" t="s">
        <v>71</v>
      </c>
      <c r="C17975" t="s">
        <v>25</v>
      </c>
      <c r="D17975" t="s">
        <v>59</v>
      </c>
      <c r="E17975" t="s">
        <v>7080</v>
      </c>
      <c r="F17975" t="s">
        <v>56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41</v>
      </c>
      <c r="L17975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5785</v>
      </c>
      <c r="P17975" t="s">
        <v>110</v>
      </c>
      <c r="Q17975" t="s">
        <v>43</v>
      </c>
      <c r="R17975" t="s">
        <v>58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  <c r="Z17975" t="s">
        <v>129</v>
      </c>
    </row>
    <row r="17976" spans="1:26" x14ac:dyDescent="0.25">
      <c r="A17976">
        <v>662356</v>
      </c>
      <c r="B17976" t="s">
        <v>36</v>
      </c>
      <c r="C17976" t="s">
        <v>25</v>
      </c>
      <c r="D17976" t="s">
        <v>59</v>
      </c>
      <c r="E17976" t="s">
        <v>14672</v>
      </c>
      <c r="F17976" t="s">
        <v>56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41</v>
      </c>
      <c r="L17976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5785</v>
      </c>
      <c r="P17976" t="s">
        <v>110</v>
      </c>
      <c r="Q17976" t="s">
        <v>43</v>
      </c>
      <c r="R17976" t="s">
        <v>58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  <c r="Z17976" t="s">
        <v>30</v>
      </c>
    </row>
    <row r="17977" spans="1:26" x14ac:dyDescent="0.25">
      <c r="A17977">
        <v>652565</v>
      </c>
      <c r="B17977" t="s">
        <v>66</v>
      </c>
      <c r="C17977" t="s">
        <v>25</v>
      </c>
      <c r="D17977" t="s">
        <v>59</v>
      </c>
      <c r="E17977" t="s">
        <v>8803</v>
      </c>
      <c r="F17977" t="s">
        <v>56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41</v>
      </c>
      <c r="L17977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5785</v>
      </c>
      <c r="P17977" t="s">
        <v>110</v>
      </c>
      <c r="Q17977" t="s">
        <v>43</v>
      </c>
      <c r="R17977" t="s">
        <v>58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  <c r="Z17977" t="s">
        <v>40</v>
      </c>
    </row>
    <row r="17978" spans="1:26" x14ac:dyDescent="0.25">
      <c r="A17978">
        <v>742464</v>
      </c>
      <c r="B17978" t="s">
        <v>66</v>
      </c>
      <c r="C17978" t="s">
        <v>25</v>
      </c>
      <c r="D17978" t="s">
        <v>59</v>
      </c>
      <c r="E17978" t="s">
        <v>4372</v>
      </c>
      <c r="F17978" t="s">
        <v>56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41</v>
      </c>
      <c r="L17978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5785</v>
      </c>
      <c r="P17978" t="s">
        <v>70</v>
      </c>
      <c r="Q17978" t="s">
        <v>43</v>
      </c>
      <c r="R17978" t="s">
        <v>58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  <c r="Z17978" t="s">
        <v>118</v>
      </c>
    </row>
    <row r="17979" spans="1:26" x14ac:dyDescent="0.25">
      <c r="A17979">
        <v>826943</v>
      </c>
      <c r="B17979" t="s">
        <v>66</v>
      </c>
      <c r="C17979" t="s">
        <v>25</v>
      </c>
      <c r="D17979" t="s">
        <v>59</v>
      </c>
      <c r="E17979" t="s">
        <v>2510</v>
      </c>
      <c r="F17979" t="s">
        <v>56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41</v>
      </c>
      <c r="L17979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5785</v>
      </c>
      <c r="P17979" t="s">
        <v>70</v>
      </c>
      <c r="Q17979" t="s">
        <v>43</v>
      </c>
      <c r="R17979" t="s">
        <v>58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  <c r="Z17979" t="s">
        <v>61</v>
      </c>
    </row>
    <row r="17980" spans="1:26" x14ac:dyDescent="0.25">
      <c r="A17980">
        <v>680027</v>
      </c>
      <c r="B17980" t="s">
        <v>36</v>
      </c>
      <c r="C17980" t="s">
        <v>25</v>
      </c>
      <c r="D17980" t="s">
        <v>59</v>
      </c>
      <c r="E17980" t="s">
        <v>530</v>
      </c>
      <c r="F17980" t="s">
        <v>56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41</v>
      </c>
      <c r="L17980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5785</v>
      </c>
      <c r="P17980" t="s">
        <v>70</v>
      </c>
      <c r="Q17980" t="s">
        <v>43</v>
      </c>
      <c r="R17980" t="s">
        <v>58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  <c r="Z17980" t="s">
        <v>30</v>
      </c>
    </row>
    <row r="17981" spans="1:26" x14ac:dyDescent="0.25">
      <c r="A17981">
        <v>617833</v>
      </c>
      <c r="B17981" t="s">
        <v>36</v>
      </c>
      <c r="C17981" t="s">
        <v>25</v>
      </c>
      <c r="D17981" t="s">
        <v>59</v>
      </c>
      <c r="E17981" t="s">
        <v>14673</v>
      </c>
      <c r="F17981" t="s">
        <v>56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41</v>
      </c>
      <c r="L1798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5785</v>
      </c>
      <c r="P17981" t="s">
        <v>70</v>
      </c>
      <c r="Q17981" t="s">
        <v>43</v>
      </c>
      <c r="R17981" t="s">
        <v>58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  <c r="Z17981" t="s">
        <v>64</v>
      </c>
    </row>
    <row r="17982" spans="1:26" x14ac:dyDescent="0.25">
      <c r="A17982">
        <v>687570</v>
      </c>
      <c r="B17982" t="s">
        <v>208</v>
      </c>
      <c r="C17982" t="s">
        <v>25</v>
      </c>
      <c r="D17982" t="s">
        <v>59</v>
      </c>
      <c r="E17982" t="s">
        <v>7274</v>
      </c>
      <c r="F17982" t="s">
        <v>56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41</v>
      </c>
      <c r="L17982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5785</v>
      </c>
      <c r="P17982" t="s">
        <v>74</v>
      </c>
      <c r="Q17982" t="s">
        <v>43</v>
      </c>
      <c r="R17982" t="s">
        <v>58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  <c r="Z17982" t="s">
        <v>122</v>
      </c>
    </row>
    <row r="17983" spans="1:26" x14ac:dyDescent="0.25">
      <c r="A17983">
        <v>574499</v>
      </c>
      <c r="B17983" t="s">
        <v>94</v>
      </c>
      <c r="C17983" t="s">
        <v>25</v>
      </c>
      <c r="D17983" t="s">
        <v>59</v>
      </c>
      <c r="E17983" t="s">
        <v>4774</v>
      </c>
      <c r="F17983" t="s">
        <v>56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41</v>
      </c>
      <c r="L17983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5785</v>
      </c>
      <c r="P17983" t="s">
        <v>74</v>
      </c>
      <c r="Q17983" t="s">
        <v>43</v>
      </c>
      <c r="R17983" t="s">
        <v>58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  <c r="Z17983" t="s">
        <v>73</v>
      </c>
    </row>
    <row r="17984" spans="1:26" x14ac:dyDescent="0.25">
      <c r="A17984">
        <v>600545</v>
      </c>
      <c r="B17984" t="s">
        <v>94</v>
      </c>
      <c r="C17984" t="s">
        <v>25</v>
      </c>
      <c r="D17984" t="s">
        <v>59</v>
      </c>
      <c r="E17984" t="s">
        <v>14674</v>
      </c>
      <c r="F17984" t="s">
        <v>56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41</v>
      </c>
      <c r="L17984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5785</v>
      </c>
      <c r="P17984" t="s">
        <v>74</v>
      </c>
      <c r="Q17984" t="s">
        <v>43</v>
      </c>
      <c r="R17984" t="s">
        <v>58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  <c r="Z17984" t="s">
        <v>88</v>
      </c>
    </row>
    <row r="17985" spans="1:26" x14ac:dyDescent="0.25">
      <c r="A17985">
        <v>600084</v>
      </c>
      <c r="B17985" t="s">
        <v>180</v>
      </c>
      <c r="C17985" t="s">
        <v>25</v>
      </c>
      <c r="D17985" t="s">
        <v>59</v>
      </c>
      <c r="E17985" t="s">
        <v>14675</v>
      </c>
      <c r="F17985" t="s">
        <v>56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41</v>
      </c>
      <c r="L17985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5785</v>
      </c>
      <c r="P17985" t="s">
        <v>74</v>
      </c>
      <c r="Q17985" t="s">
        <v>43</v>
      </c>
      <c r="R17985" t="s">
        <v>58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  <c r="Z17985" t="s">
        <v>88</v>
      </c>
    </row>
    <row r="17986" spans="1:26" x14ac:dyDescent="0.25">
      <c r="A17986">
        <v>536139</v>
      </c>
      <c r="B17986" t="s">
        <v>97</v>
      </c>
      <c r="C17986" t="s">
        <v>25</v>
      </c>
      <c r="D17986" t="s">
        <v>59</v>
      </c>
      <c r="E17986" t="s">
        <v>569</v>
      </c>
      <c r="F17986" t="s">
        <v>56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41</v>
      </c>
      <c r="L17986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5785</v>
      </c>
      <c r="P17986" t="s">
        <v>74</v>
      </c>
      <c r="Q17986" t="s">
        <v>43</v>
      </c>
      <c r="R17986" t="s">
        <v>58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  <c r="Z17986" t="s">
        <v>69</v>
      </c>
    </row>
    <row r="17987" spans="1:26" x14ac:dyDescent="0.25">
      <c r="A17987">
        <v>558487</v>
      </c>
      <c r="B17987" t="s">
        <v>53</v>
      </c>
      <c r="C17987" t="s">
        <v>25</v>
      </c>
      <c r="D17987" t="s">
        <v>59</v>
      </c>
      <c r="E17987" t="s">
        <v>14676</v>
      </c>
      <c r="F17987" t="s">
        <v>56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41</v>
      </c>
      <c r="L17987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5785</v>
      </c>
      <c r="P17987" t="s">
        <v>74</v>
      </c>
      <c r="Q17987" t="s">
        <v>43</v>
      </c>
      <c r="R17987" t="s">
        <v>58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  <c r="Z17987" t="s">
        <v>82</v>
      </c>
    </row>
    <row r="17988" spans="1:26" x14ac:dyDescent="0.25">
      <c r="A17988">
        <v>388821</v>
      </c>
      <c r="B17988" t="s">
        <v>137</v>
      </c>
      <c r="C17988" t="s">
        <v>25</v>
      </c>
      <c r="D17988" t="s">
        <v>59</v>
      </c>
      <c r="E17988" t="s">
        <v>13724</v>
      </c>
      <c r="F17988" t="s">
        <v>56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41</v>
      </c>
      <c r="L17988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5785</v>
      </c>
      <c r="P17988" t="s">
        <v>74</v>
      </c>
      <c r="Q17988" t="s">
        <v>43</v>
      </c>
      <c r="R17988" t="s">
        <v>58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  <c r="Z17988" t="s">
        <v>129</v>
      </c>
    </row>
    <row r="17989" spans="1:26" x14ac:dyDescent="0.25">
      <c r="A17989">
        <v>610311</v>
      </c>
      <c r="B17989" t="s">
        <v>166</v>
      </c>
      <c r="C17989" t="s">
        <v>25</v>
      </c>
      <c r="D17989" t="s">
        <v>59</v>
      </c>
      <c r="E17989" t="s">
        <v>14677</v>
      </c>
      <c r="F17989" t="s">
        <v>56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41</v>
      </c>
      <c r="L17989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5785</v>
      </c>
      <c r="P17989" t="s">
        <v>74</v>
      </c>
      <c r="Q17989" t="s">
        <v>43</v>
      </c>
      <c r="R17989" t="s">
        <v>58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  <c r="Z17989" t="s">
        <v>64</v>
      </c>
    </row>
    <row r="17990" spans="1:26" x14ac:dyDescent="0.25">
      <c r="A17990">
        <v>823204</v>
      </c>
      <c r="B17990" t="s">
        <v>36</v>
      </c>
      <c r="C17990" t="s">
        <v>25</v>
      </c>
      <c r="D17990" t="s">
        <v>59</v>
      </c>
      <c r="E17990" t="s">
        <v>14678</v>
      </c>
      <c r="F17990" t="s">
        <v>56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41</v>
      </c>
      <c r="L17990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5785</v>
      </c>
      <c r="P17990" t="s">
        <v>74</v>
      </c>
      <c r="Q17990" t="s">
        <v>43</v>
      </c>
      <c r="R17990" t="s">
        <v>58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  <c r="Z17990" t="s">
        <v>82</v>
      </c>
    </row>
    <row r="17991" spans="1:26" x14ac:dyDescent="0.25">
      <c r="A17991">
        <v>577356</v>
      </c>
      <c r="B17991" t="s">
        <v>36</v>
      </c>
      <c r="C17991" t="s">
        <v>25</v>
      </c>
      <c r="D17991" t="s">
        <v>59</v>
      </c>
      <c r="E17991" t="s">
        <v>4948</v>
      </c>
      <c r="F17991" t="s">
        <v>56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41</v>
      </c>
      <c r="L1799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5785</v>
      </c>
      <c r="P17991" t="s">
        <v>74</v>
      </c>
      <c r="Q17991" t="s">
        <v>43</v>
      </c>
      <c r="R17991" t="s">
        <v>58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  <c r="Z17991" t="s">
        <v>73</v>
      </c>
    </row>
    <row r="17992" spans="1:26" x14ac:dyDescent="0.25">
      <c r="A17992">
        <v>833486</v>
      </c>
      <c r="B17992" t="s">
        <v>143</v>
      </c>
      <c r="C17992" t="s">
        <v>25</v>
      </c>
      <c r="D17992" t="s">
        <v>59</v>
      </c>
      <c r="E17992" t="s">
        <v>14679</v>
      </c>
      <c r="F17992" t="s">
        <v>56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41</v>
      </c>
      <c r="L17992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5785</v>
      </c>
      <c r="P17992" t="s">
        <v>74</v>
      </c>
      <c r="Q17992" t="s">
        <v>43</v>
      </c>
      <c r="R17992" t="s">
        <v>58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  <c r="Z17992" t="s">
        <v>82</v>
      </c>
    </row>
    <row r="17993" spans="1:26" x14ac:dyDescent="0.25">
      <c r="A17993">
        <v>556350</v>
      </c>
      <c r="B17993" t="s">
        <v>94</v>
      </c>
      <c r="C17993" t="s">
        <v>25</v>
      </c>
      <c r="D17993" t="s">
        <v>59</v>
      </c>
      <c r="E17993" t="s">
        <v>14680</v>
      </c>
      <c r="F17993" t="s">
        <v>56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41</v>
      </c>
      <c r="L17993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5785</v>
      </c>
      <c r="P17993" t="s">
        <v>74</v>
      </c>
      <c r="Q17993" t="s">
        <v>43</v>
      </c>
      <c r="R17993" t="s">
        <v>58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  <c r="Z17993" t="s">
        <v>82</v>
      </c>
    </row>
    <row r="17994" spans="1:26" x14ac:dyDescent="0.25">
      <c r="A17994">
        <v>429812</v>
      </c>
      <c r="B17994" t="s">
        <v>66</v>
      </c>
      <c r="C17994" t="s">
        <v>25</v>
      </c>
      <c r="D17994" t="s">
        <v>59</v>
      </c>
      <c r="E17994" t="s">
        <v>484</v>
      </c>
      <c r="F17994" t="s">
        <v>56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41</v>
      </c>
      <c r="L17994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5785</v>
      </c>
      <c r="P17994" t="s">
        <v>74</v>
      </c>
      <c r="Q17994" t="s">
        <v>43</v>
      </c>
      <c r="R17994" t="s">
        <v>58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  <c r="Z17994" t="s">
        <v>61</v>
      </c>
    </row>
    <row r="17995" spans="1:26" x14ac:dyDescent="0.25">
      <c r="A17995">
        <v>795376</v>
      </c>
      <c r="B17995" t="s">
        <v>161</v>
      </c>
      <c r="C17995" t="s">
        <v>25</v>
      </c>
      <c r="D17995" t="s">
        <v>59</v>
      </c>
      <c r="E17995" t="s">
        <v>14681</v>
      </c>
      <c r="F17995" t="s">
        <v>56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41</v>
      </c>
      <c r="L17995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5785</v>
      </c>
      <c r="P17995" t="s">
        <v>74</v>
      </c>
      <c r="Q17995" t="s">
        <v>43</v>
      </c>
      <c r="R17995" t="s">
        <v>58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  <c r="Z17995" t="s">
        <v>69</v>
      </c>
    </row>
    <row r="17996" spans="1:26" x14ac:dyDescent="0.25">
      <c r="A17996">
        <v>971239</v>
      </c>
      <c r="B17996" t="s">
        <v>71</v>
      </c>
      <c r="C17996" t="s">
        <v>25</v>
      </c>
      <c r="D17996" t="s">
        <v>44</v>
      </c>
      <c r="E17996" t="s">
        <v>14682</v>
      </c>
      <c r="F17996" t="s">
        <v>56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41</v>
      </c>
      <c r="L17996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5785</v>
      </c>
      <c r="P17996" t="s">
        <v>57</v>
      </c>
      <c r="Q17996" t="s">
        <v>43</v>
      </c>
      <c r="R17996" t="s">
        <v>58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  <c r="Z17996" t="s">
        <v>88</v>
      </c>
    </row>
    <row r="17997" spans="1:26" x14ac:dyDescent="0.25">
      <c r="A17997">
        <v>869901</v>
      </c>
      <c r="B17997" t="s">
        <v>94</v>
      </c>
      <c r="C17997" t="s">
        <v>25</v>
      </c>
      <c r="D17997" t="s">
        <v>44</v>
      </c>
      <c r="E17997" t="s">
        <v>3924</v>
      </c>
      <c r="F17997" t="s">
        <v>56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41</v>
      </c>
      <c r="L17997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